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9.4821000000000009</v>
      </c>
      <c r="AC2004" t="s">
        <v>15</v>
      </c>
      <c r="AD2004" cm="1">
        <f t="array" ref="AD2004">_xlfn.XLOOKUP(Position_Players[[#This Row],[Card ID]],Batters__No_Defense[[#All],[Card ID]],Batters__No_Defense[[#All],[oWAA vL/500]])</f>
        <v>-9.8294903543934851</v>
      </c>
      <c r="AE2004" cm="1">
        <f t="array" ref="AE2004">_xlfn.XLOOKUP(Position_Players[[#This Row],[Card ID]],Batters__No_Defense[[#All],[Card ID]],Batters__No_Defense[[#All],[oWAA vR/500]])</f>
        <v>-9.8739249608202382</v>
      </c>
      <c r="AF2004" cm="1">
        <f t="array" ref="AF2004">_xlfn.XLOOKUP(Position_Players[[#This Row],[Card ID]],Batters__No_Defense[[#All],[Card ID]],Batters__No_Defense[[#All],[oWAA/500]])</f>
        <v>-9.6666610361472571</v>
      </c>
      <c r="AG2004">
        <f>Position_Players[[#This Row],[DRAA]]/Weights!$J$15+Position_Players[[#This Row],[oWAA vL]]</f>
        <v>-10.712224482319378</v>
      </c>
      <c r="AH2004">
        <f>Position_Players[[#This Row],[DRAA]]/Weights!$J$15+Position_Players[[#This Row],[oWAA vR]]</f>
        <v>-10.756659088746131</v>
      </c>
      <c r="AI2004">
        <f>Position_Players[[#This Row],[DRAA]]/Weights!$J$15+Position_Players[[#This Row],[OWAA]]</f>
        <v>-10.54939516407315</v>
      </c>
      <c r="AJ2004" cm="1">
        <f t="array" ref="AJ2004">SUMPRODUCT((Position_Players[POS]=Position_Players[[#This Row],[POS]])*(Position_Players[[#This Row],[pWAA vL]]&lt;Position_Players[pWAA vL]))+1</f>
        <v>306</v>
      </c>
      <c r="AK2004" cm="1">
        <f t="array" ref="AK2004">SUMPRODUCT((Position_Players[POS]=Position_Players[[#This Row],[POS]])*(Position_Players[[#This Row],[pWAA vR]]&lt;Position_Players[pWAA vR]))+1</f>
        <v>306</v>
      </c>
      <c r="AL2004" cm="1">
        <f t="array" ref="AL2004">SUMPRODUCT((Position_Players[POS]=Position_Players[[#This Row],[POS]])*(Position_Players[[#This Row],[pWAA]]&lt;Position_Players[pWAA]))+1</f>
        <v>308</v>
      </c>
      <c r="AM2004">
        <f>_xlfn.XLOOKUP(Position_Players[[#This Row],[Card ID]],Batters__No_Defense[Card ID],Batters__No_Defense[wSB/500])</f>
        <v>0</v>
      </c>
    </row>
    <row r="2005" spans="1:39" hidden="1" x14ac:dyDescent="0.25">
      <c r="A2005" t="s">
        <v>11751</v>
      </c>
      <c r="B2005">
        <v>66373</v>
      </c>
      <c r="C2005">
        <v>48</v>
      </c>
      <c r="D2005">
        <v>16</v>
      </c>
      <c r="E2005">
        <v>0</v>
      </c>
      <c r="F2005">
        <v>0</v>
      </c>
      <c r="G2005">
        <v>0</v>
      </c>
      <c r="H2005">
        <v>0</v>
      </c>
      <c r="I2005">
        <v>15</v>
      </c>
      <c r="J2005">
        <v>12</v>
      </c>
      <c r="K2005">
        <v>32</v>
      </c>
      <c r="L2005">
        <v>21</v>
      </c>
      <c r="M2005">
        <v>25</v>
      </c>
      <c r="N2005">
        <v>15</v>
      </c>
      <c r="O2005">
        <v>12</v>
      </c>
      <c r="P2005">
        <v>32</v>
      </c>
      <c r="Q2005">
        <v>21</v>
      </c>
      <c r="R2005">
        <v>25</v>
      </c>
      <c r="S2005">
        <v>15</v>
      </c>
      <c r="T2005">
        <v>12</v>
      </c>
      <c r="U2005">
        <v>32</v>
      </c>
      <c r="V2005">
        <v>21</v>
      </c>
      <c r="W2005">
        <v>25</v>
      </c>
      <c r="X2005">
        <v>17</v>
      </c>
      <c r="Y2005">
        <v>14</v>
      </c>
      <c r="Z2005">
        <v>13</v>
      </c>
      <c r="AA2005">
        <v>25</v>
      </c>
      <c r="AB2005">
        <v>-7.8292700000000011</v>
      </c>
      <c r="AC2005" t="s">
        <v>13</v>
      </c>
      <c r="AD2005" cm="1">
        <f t="array" ref="AD2005">_xlfn.XLOOKUP(Position_Players[[#This Row],[Card ID]],Batters__No_Defense[[#All],[Card ID]],Batters__No_Defense[[#All],[oWAA vL/500]])</f>
        <v>-8.1312769631177009</v>
      </c>
      <c r="AE2005" cm="1">
        <f t="array" ref="AE2005">_xlfn.XLOOKUP(Position_Players[[#This Row],[Card ID]],Batters__No_Defense[[#All],[Card ID]],Batters__No_Defense[[#All],[oWAA vR/500]])</f>
        <v>-8.1567161383248479</v>
      </c>
      <c r="AF2005" cm="1">
        <f t="array" ref="AF2005">_xlfn.XLOOKUP(Position_Players[[#This Row],[Card ID]],Batters__No_Defense[[#All],[Card ID]],Batters__No_Defense[[#All],[oWAA/500]])</f>
        <v>-7.9402371045004481</v>
      </c>
      <c r="AG2005">
        <f>Position_Players[[#This Row],[DRAA]]/Weights!$J$15+Position_Players[[#This Row],[oWAA vL]]</f>
        <v>-8.8601412258597474</v>
      </c>
      <c r="AH2005">
        <f>Position_Players[[#This Row],[DRAA]]/Weights!$J$15+Position_Players[[#This Row],[oWAA vR]]</f>
        <v>-8.8855804010668944</v>
      </c>
      <c r="AI2005">
        <f>Position_Players[[#This Row],[DRAA]]/Weights!$J$15+Position_Players[[#This Row],[OWAA]]</f>
        <v>-8.6691013672424955</v>
      </c>
      <c r="AJ2005" cm="1">
        <f t="array" ref="AJ2005">SUMPRODUCT((Position_Players[POS]=Position_Players[[#This Row],[POS]])*(Position_Players[[#This Row],[pWAA vL]]&lt;Position_Players[pWAA vL]))+1</f>
        <v>304</v>
      </c>
      <c r="AK2005" cm="1">
        <f t="array" ref="AK2005">SUMPRODUCT((Position_Players[POS]=Position_Players[[#This Row],[POS]])*(Position_Players[[#This Row],[pWAA vR]]&lt;Position_Players[pWAA vR]))+1</f>
        <v>304</v>
      </c>
      <c r="AL2005" cm="1">
        <f t="array" ref="AL2005">SUMPRODUCT((Position_Players[POS]=Position_Players[[#This Row],[POS]])*(Position_Players[[#This Row],[pWAA]]&lt;Position_Players[pWAA]))+1</f>
        <v>304</v>
      </c>
      <c r="AM2005">
        <f>_xlfn.XLOOKUP(Position_Players[[#This Row],[Card ID]],Batters__No_Defense[Card ID],Batters__No_Defense[wSB/500])</f>
        <v>0</v>
      </c>
    </row>
    <row r="2006" spans="1:39" hidden="1" x14ac:dyDescent="0.25">
      <c r="A2006" t="s">
        <v>4261</v>
      </c>
      <c r="B2006">
        <v>61032</v>
      </c>
      <c r="C2006">
        <v>51</v>
      </c>
      <c r="D2006">
        <v>9</v>
      </c>
      <c r="E2006">
        <v>1</v>
      </c>
      <c r="F2006">
        <v>4</v>
      </c>
      <c r="G2006">
        <v>34</v>
      </c>
      <c r="H2006">
        <v>38</v>
      </c>
      <c r="I2006">
        <v>18</v>
      </c>
      <c r="J2006">
        <v>8</v>
      </c>
      <c r="K2006">
        <v>24</v>
      </c>
      <c r="L2006">
        <v>38</v>
      </c>
      <c r="M2006">
        <v>19</v>
      </c>
      <c r="N2006">
        <v>18</v>
      </c>
      <c r="O2006">
        <v>8</v>
      </c>
      <c r="P2006">
        <v>24</v>
      </c>
      <c r="Q2006">
        <v>38</v>
      </c>
      <c r="R2006">
        <v>19</v>
      </c>
      <c r="S2006">
        <v>19</v>
      </c>
      <c r="T2006">
        <v>9</v>
      </c>
      <c r="U2006">
        <v>25</v>
      </c>
      <c r="V2006">
        <v>39</v>
      </c>
      <c r="W2006">
        <v>20</v>
      </c>
      <c r="X2006">
        <v>19</v>
      </c>
      <c r="Y2006">
        <v>11</v>
      </c>
      <c r="Z2006">
        <v>19</v>
      </c>
      <c r="AA2006">
        <v>25</v>
      </c>
      <c r="AB2006">
        <v>-6.8263599999999993</v>
      </c>
      <c r="AC2006" t="s">
        <v>10820</v>
      </c>
      <c r="AD2006" cm="1">
        <f t="array" ref="AD2006">_xlfn.XLOOKUP(Position_Players[[#This Row],[Card ID]],Batters__No_Defense[[#All],[Card ID]],Batters__No_Defense[[#All],[oWAA vL/500]])</f>
        <v>-8.9938139346031356</v>
      </c>
      <c r="AE2006" cm="1">
        <f t="array" ref="AE2006">_xlfn.XLOOKUP(Position_Players[[#This Row],[Card ID]],Batters__No_Defense[[#All],[Card ID]],Batters__No_Defense[[#All],[oWAA vR/500]])</f>
        <v>-8.7602581453371151</v>
      </c>
      <c r="AF2006" cm="1">
        <f t="array" ref="AF2006">_xlfn.XLOOKUP(Position_Players[[#This Row],[Card ID]],Batters__No_Defense[[#All],[Card ID]],Batters__No_Defense[[#All],[oWAA/500]])</f>
        <v>-8.6178894059273308</v>
      </c>
      <c r="AG2006">
        <f>Position_Players[[#This Row],[DRAA]]/Weights!$J$15+Position_Players[[#This Row],[oWAA vL]]</f>
        <v>-9.6293124994261383</v>
      </c>
      <c r="AH2006">
        <f>Position_Players[[#This Row],[DRAA]]/Weights!$J$15+Position_Players[[#This Row],[oWAA vR]]</f>
        <v>-9.3957567101601178</v>
      </c>
      <c r="AI2006">
        <f>Position_Players[[#This Row],[DRAA]]/Weights!$J$15+Position_Players[[#This Row],[OWAA]]</f>
        <v>-9.2533879707503353</v>
      </c>
      <c r="AJ2006" cm="1">
        <f t="array" ref="AJ2006">SUMPRODUCT((Position_Players[POS]=Position_Players[[#This Row],[POS]])*(Position_Players[[#This Row],[pWAA vL]]&lt;Position_Players[pWAA vL]))+1</f>
        <v>306</v>
      </c>
      <c r="AK2006" cm="1">
        <f t="array" ref="AK2006">SUMPRODUCT((Position_Players[POS]=Position_Players[[#This Row],[POS]])*(Position_Players[[#This Row],[pWAA vR]]&lt;Position_Players[pWAA vR]))+1</f>
        <v>303</v>
      </c>
      <c r="AL2006" cm="1">
        <f t="array" ref="AL2006">SUMPRODUCT((Position_Players[POS]=Position_Players[[#This Row],[POS]])*(Position_Players[[#This Row],[pWAA]]&lt;Position_Players[pWAA]))+1</f>
        <v>304</v>
      </c>
      <c r="AM2006">
        <f>_xlfn.XLOOKUP(Position_Players[[#This Row],[Card ID]],Batters__No_Defense[Card ID],Batters__No_Defense[wSB/500])</f>
        <v>0</v>
      </c>
    </row>
    <row r="2007" spans="1:39" hidden="1" x14ac:dyDescent="0.25">
      <c r="A2007" t="s">
        <v>3890</v>
      </c>
      <c r="B2007">
        <v>62798</v>
      </c>
      <c r="C2007">
        <v>49</v>
      </c>
      <c r="D2007">
        <v>70</v>
      </c>
      <c r="E2007">
        <v>0</v>
      </c>
      <c r="F2007">
        <v>0</v>
      </c>
      <c r="G2007">
        <v>1</v>
      </c>
      <c r="H2007">
        <v>5</v>
      </c>
      <c r="I2007">
        <v>73</v>
      </c>
      <c r="J2007">
        <v>35</v>
      </c>
      <c r="K2007">
        <v>62</v>
      </c>
      <c r="L2007">
        <v>73</v>
      </c>
      <c r="M2007">
        <v>63</v>
      </c>
      <c r="N2007">
        <v>82</v>
      </c>
      <c r="O2007">
        <v>31</v>
      </c>
      <c r="P2007">
        <v>62</v>
      </c>
      <c r="Q2007">
        <v>86</v>
      </c>
      <c r="R2007">
        <v>64</v>
      </c>
      <c r="S2007">
        <v>70</v>
      </c>
      <c r="T2007">
        <v>37</v>
      </c>
      <c r="U2007">
        <v>62</v>
      </c>
      <c r="V2007">
        <v>69</v>
      </c>
      <c r="W2007">
        <v>63</v>
      </c>
      <c r="X2007">
        <v>67</v>
      </c>
      <c r="Y2007">
        <v>75</v>
      </c>
      <c r="Z2007">
        <v>68</v>
      </c>
      <c r="AA2007">
        <v>69</v>
      </c>
      <c r="AB2007">
        <v>-23.746749999999999</v>
      </c>
      <c r="AC2007" t="s">
        <v>10822</v>
      </c>
      <c r="AD2007" cm="1">
        <f t="array" ref="AD2007">_xlfn.XLOOKUP(Position_Players[[#This Row],[Card ID]],Batters__No_Defense[[#All],[Card ID]],Batters__No_Defense[[#All],[oWAA vL/500]])</f>
        <v>-1.0695794722376748</v>
      </c>
      <c r="AE2007" cm="1">
        <f t="array" ref="AE2007">_xlfn.XLOOKUP(Position_Players[[#This Row],[Card ID]],Batters__No_Defense[[#All],[Card ID]],Batters__No_Defense[[#All],[oWAA vR/500]])</f>
        <v>-1.3962880436551734</v>
      </c>
      <c r="AF2007" cm="1">
        <f t="array" ref="AF2007">_xlfn.XLOOKUP(Position_Players[[#This Row],[Card ID]],Batters__No_Defense[[#All],[Card ID]],Batters__No_Defense[[#All],[oWAA/500]])</f>
        <v>-1.0358827763454315</v>
      </c>
      <c r="AG2007">
        <f>Position_Players[[#This Row],[DRAA]]/Weights!$J$15+Position_Players[[#This Row],[oWAA vL]]</f>
        <v>-3.2802782259234839</v>
      </c>
      <c r="AH2007">
        <f>Position_Players[[#This Row],[DRAA]]/Weights!$J$15+Position_Players[[#This Row],[oWAA vR]]</f>
        <v>-3.6069867973409826</v>
      </c>
      <c r="AI2007">
        <f>Position_Players[[#This Row],[DRAA]]/Weights!$J$15+Position_Players[[#This Row],[OWAA]]</f>
        <v>-3.2465815300312406</v>
      </c>
      <c r="AJ2007" cm="1">
        <f t="array" ref="AJ2007">SUMPRODUCT((Position_Players[POS]=Position_Players[[#This Row],[POS]])*(Position_Players[[#This Row],[pWAA vL]]&lt;Position_Players[pWAA vL]))+1</f>
        <v>300</v>
      </c>
      <c r="AK2007" cm="1">
        <f t="array" ref="AK2007">SUMPRODUCT((Position_Players[POS]=Position_Players[[#This Row],[POS]])*(Position_Players[[#This Row],[pWAA vR]]&lt;Position_Players[pWAA vR]))+1</f>
        <v>307</v>
      </c>
      <c r="AL2007" cm="1">
        <f t="array" ref="AL2007">SUMPRODUCT((Position_Players[POS]=Position_Players[[#This Row],[POS]])*(Position_Players[[#This Row],[pWAA]]&lt;Position_Players[pWAA]))+1</f>
        <v>305</v>
      </c>
      <c r="AM2007">
        <f>_xlfn.XLOOKUP(Position_Players[[#This Row],[Card ID]],Batters__No_Defense[Card ID],Batters__No_Defense[wSB/500])</f>
        <v>0</v>
      </c>
    </row>
    <row r="2008" spans="1:39" hidden="1" x14ac:dyDescent="0.25">
      <c r="A2008" t="s">
        <v>11935</v>
      </c>
      <c r="B2008">
        <v>64881</v>
      </c>
      <c r="C2008">
        <v>40</v>
      </c>
      <c r="D2008">
        <v>16</v>
      </c>
      <c r="E2008">
        <v>1</v>
      </c>
      <c r="F2008">
        <v>5</v>
      </c>
      <c r="G2008">
        <v>3</v>
      </c>
      <c r="H2008">
        <v>3</v>
      </c>
      <c r="I2008">
        <v>23</v>
      </c>
      <c r="J2008">
        <v>3</v>
      </c>
      <c r="K2008">
        <v>18</v>
      </c>
      <c r="L2008">
        <v>17</v>
      </c>
      <c r="M2008">
        <v>20</v>
      </c>
      <c r="N2008">
        <v>23</v>
      </c>
      <c r="O2008">
        <v>3</v>
      </c>
      <c r="P2008">
        <v>18</v>
      </c>
      <c r="Q2008">
        <v>17</v>
      </c>
      <c r="R2008">
        <v>20</v>
      </c>
      <c r="S2008">
        <v>23</v>
      </c>
      <c r="T2008">
        <v>3</v>
      </c>
      <c r="U2008">
        <v>18</v>
      </c>
      <c r="V2008">
        <v>17</v>
      </c>
      <c r="W2008">
        <v>20</v>
      </c>
      <c r="X2008">
        <v>30</v>
      </c>
      <c r="Y2008">
        <v>28</v>
      </c>
      <c r="Z2008">
        <v>11</v>
      </c>
      <c r="AA2008">
        <v>50</v>
      </c>
      <c r="AB2008">
        <v>-11.816700000000001</v>
      </c>
      <c r="AC2008" t="s">
        <v>15</v>
      </c>
      <c r="AD2008" cm="1">
        <f t="array" ref="AD2008">_xlfn.XLOOKUP(Position_Players[[#This Row],[Card ID]],Batters__No_Defense[[#All],[Card ID]],Batters__No_Defense[[#All],[oWAA vL/500]])</f>
        <v>-9.5762980438193974</v>
      </c>
      <c r="AE2008" cm="1">
        <f t="array" ref="AE2008">_xlfn.XLOOKUP(Position_Players[[#This Row],[Card ID]],Batters__No_Defense[[#All],[Card ID]],Batters__No_Defense[[#All],[oWAA vR/500]])</f>
        <v>-9.5338963932422338</v>
      </c>
      <c r="AF2008" cm="1">
        <f t="array" ref="AF2008">_xlfn.XLOOKUP(Position_Players[[#This Row],[Card ID]],Batters__No_Defense[[#All],[Card ID]],Batters__No_Defense[[#All],[oWAA/500]])</f>
        <v>-9.2593079347107299</v>
      </c>
      <c r="AG2008">
        <f>Position_Players[[#This Row],[DRAA]]/Weights!$J$15+Position_Players[[#This Row],[oWAA vL]]</f>
        <v>-10.676371273321502</v>
      </c>
      <c r="AH2008">
        <f>Position_Players[[#This Row],[DRAA]]/Weights!$J$15+Position_Players[[#This Row],[oWAA vR]]</f>
        <v>-10.633969622744338</v>
      </c>
      <c r="AI2008">
        <f>Position_Players[[#This Row],[DRAA]]/Weights!$J$15+Position_Players[[#This Row],[OWAA]]</f>
        <v>-10.359381164212834</v>
      </c>
      <c r="AJ2008" cm="1">
        <f t="array" ref="AJ2008">SUMPRODUCT((Position_Players[POS]=Position_Players[[#This Row],[POS]])*(Position_Players[[#This Row],[pWAA vL]]&lt;Position_Players[pWAA vL]))+1</f>
        <v>305</v>
      </c>
      <c r="AK2008" cm="1">
        <f t="array" ref="AK2008">SUMPRODUCT((Position_Players[POS]=Position_Players[[#This Row],[POS]])*(Position_Players[[#This Row],[pWAA vR]]&lt;Position_Players[pWAA vR]))+1</f>
        <v>301</v>
      </c>
      <c r="AL2008" cm="1">
        <f t="array" ref="AL2008">SUMPRODUCT((Position_Players[POS]=Position_Players[[#This Row],[POS]])*(Position_Players[[#This Row],[pWAA]]&lt;Position_Players[pWAA]))+1</f>
        <v>300</v>
      </c>
      <c r="AM2008">
        <f>_xlfn.XLOOKUP(Position_Players[[#This Row],[Card ID]],Batters__No_Defense[Card ID],Batters__No_Defense[wSB/500])</f>
        <v>0</v>
      </c>
    </row>
    <row r="2009" spans="1:39" hidden="1" x14ac:dyDescent="0.25">
      <c r="A2009" t="s">
        <v>11934</v>
      </c>
      <c r="B2009">
        <v>64228</v>
      </c>
      <c r="C2009">
        <v>42</v>
      </c>
      <c r="D2009">
        <v>28</v>
      </c>
      <c r="E2009">
        <v>0</v>
      </c>
      <c r="F2009">
        <v>0</v>
      </c>
      <c r="G2009">
        <v>0</v>
      </c>
      <c r="H2009">
        <v>0</v>
      </c>
      <c r="I2009">
        <v>29</v>
      </c>
      <c r="J2009">
        <v>4</v>
      </c>
      <c r="K2009">
        <v>14</v>
      </c>
      <c r="L2009">
        <v>27</v>
      </c>
      <c r="M2009">
        <v>29</v>
      </c>
      <c r="N2009">
        <v>29</v>
      </c>
      <c r="O2009">
        <v>4</v>
      </c>
      <c r="P2009">
        <v>14</v>
      </c>
      <c r="Q2009">
        <v>27</v>
      </c>
      <c r="R2009">
        <v>29</v>
      </c>
      <c r="S2009">
        <v>29</v>
      </c>
      <c r="T2009">
        <v>4</v>
      </c>
      <c r="U2009">
        <v>14</v>
      </c>
      <c r="V2009">
        <v>27</v>
      </c>
      <c r="W2009">
        <v>29</v>
      </c>
      <c r="X2009">
        <v>19</v>
      </c>
      <c r="Y2009">
        <v>12</v>
      </c>
      <c r="Z2009">
        <v>23</v>
      </c>
      <c r="AA2009">
        <v>23</v>
      </c>
      <c r="AB2009">
        <v>-5.6912600000000007</v>
      </c>
      <c r="AC2009" t="s">
        <v>13</v>
      </c>
      <c r="AD2009" cm="1">
        <f t="array" ref="AD2009">_xlfn.XLOOKUP(Position_Players[[#This Row],[Card ID]],Batters__No_Defense[[#All],[Card ID]],Batters__No_Defense[[#All],[oWAA vL/500]])</f>
        <v>-8.34164605937905</v>
      </c>
      <c r="AE2009" cm="1">
        <f t="array" ref="AE2009">_xlfn.XLOOKUP(Position_Players[[#This Row],[Card ID]],Batters__No_Defense[[#All],[Card ID]],Batters__No_Defense[[#All],[oWAA vR/500]])</f>
        <v>-8.3725125006489396</v>
      </c>
      <c r="AF2009" cm="1">
        <f t="array" ref="AF2009">_xlfn.XLOOKUP(Position_Players[[#This Row],[Card ID]],Batters__No_Defense[[#All],[Card ID]],Batters__No_Defense[[#All],[oWAA/500]])</f>
        <v>-8.1535798295050803</v>
      </c>
      <c r="AG2009">
        <f>Position_Players[[#This Row],[DRAA]]/Weights!$J$15+Position_Players[[#This Row],[oWAA vL]]</f>
        <v>-8.8714727257187338</v>
      </c>
      <c r="AH2009">
        <f>Position_Players[[#This Row],[DRAA]]/Weights!$J$15+Position_Players[[#This Row],[oWAA vR]]</f>
        <v>-8.9023391669886234</v>
      </c>
      <c r="AI2009">
        <f>Position_Players[[#This Row],[DRAA]]/Weights!$J$15+Position_Players[[#This Row],[OWAA]]</f>
        <v>-8.6834064958447641</v>
      </c>
      <c r="AJ2009" cm="1">
        <f t="array" ref="AJ2009">SUMPRODUCT((Position_Players[POS]=Position_Players[[#This Row],[POS]])*(Position_Players[[#This Row],[pWAA vL]]&lt;Position_Players[pWAA vL]))+1</f>
        <v>305</v>
      </c>
      <c r="AK2009" cm="1">
        <f t="array" ref="AK2009">SUMPRODUCT((Position_Players[POS]=Position_Players[[#This Row],[POS]])*(Position_Players[[#This Row],[pWAA vR]]&lt;Position_Players[pWAA vR]))+1</f>
        <v>305</v>
      </c>
      <c r="AL2009" cm="1">
        <f t="array" ref="AL2009">SUMPRODUCT((Position_Players[POS]=Position_Players[[#This Row],[POS]])*(Position_Players[[#This Row],[pWAA]]&lt;Position_Players[pWAA]))+1</f>
        <v>305</v>
      </c>
      <c r="AM2009">
        <f>_xlfn.XLOOKUP(Position_Players[[#This Row],[Card ID]],Batters__No_Defense[Card ID],Batters__No_Defense[wSB/500])</f>
        <v>0</v>
      </c>
    </row>
    <row r="2010" spans="1:39" hidden="1" x14ac:dyDescent="0.25">
      <c r="A2010" t="s">
        <v>12009</v>
      </c>
      <c r="B2010">
        <v>66478</v>
      </c>
      <c r="C2010">
        <v>57</v>
      </c>
      <c r="D2010">
        <v>24</v>
      </c>
      <c r="E2010">
        <v>1</v>
      </c>
      <c r="F2010">
        <v>4</v>
      </c>
      <c r="G2010">
        <v>35</v>
      </c>
      <c r="H2010">
        <v>51</v>
      </c>
      <c r="I2010">
        <v>20</v>
      </c>
      <c r="J2010">
        <v>20</v>
      </c>
      <c r="K2010">
        <v>18</v>
      </c>
      <c r="L2010">
        <v>15</v>
      </c>
      <c r="M2010">
        <v>22</v>
      </c>
      <c r="N2010">
        <v>20</v>
      </c>
      <c r="O2010">
        <v>21</v>
      </c>
      <c r="P2010">
        <v>18</v>
      </c>
      <c r="Q2010">
        <v>15</v>
      </c>
      <c r="R2010">
        <v>23</v>
      </c>
      <c r="S2010">
        <v>20</v>
      </c>
      <c r="T2010">
        <v>20</v>
      </c>
      <c r="U2010">
        <v>18</v>
      </c>
      <c r="V2010">
        <v>15</v>
      </c>
      <c r="W2010">
        <v>22</v>
      </c>
      <c r="X2010">
        <v>26</v>
      </c>
      <c r="Y2010">
        <v>20</v>
      </c>
      <c r="Z2010">
        <v>27</v>
      </c>
      <c r="AA2010">
        <v>31</v>
      </c>
      <c r="AB2010">
        <v>-5.56372</v>
      </c>
      <c r="AC2010" t="s">
        <v>10820</v>
      </c>
      <c r="AD2010" cm="1">
        <f t="array" ref="AD2010">_xlfn.XLOOKUP(Position_Players[[#This Row],[Card ID]],Batters__No_Defense[[#All],[Card ID]],Batters__No_Defense[[#All],[oWAA vL/500]])</f>
        <v>-8.9547892825366873</v>
      </c>
      <c r="AE2010" cm="1">
        <f t="array" ref="AE2010">_xlfn.XLOOKUP(Position_Players[[#This Row],[Card ID]],Batters__No_Defense[[#All],[Card ID]],Batters__No_Defense[[#All],[oWAA vR/500]])</f>
        <v>-9.1122739093090708</v>
      </c>
      <c r="AF2010" cm="1">
        <f t="array" ref="AF2010">_xlfn.XLOOKUP(Position_Players[[#This Row],[Card ID]],Batters__No_Defense[[#All],[Card ID]],Batters__No_Defense[[#All],[oWAA/500]])</f>
        <v>-8.8211665344706081</v>
      </c>
      <c r="AG2010">
        <f>Position_Players[[#This Row],[DRAA]]/Weights!$J$15+Position_Players[[#This Row],[oWAA vL]]</f>
        <v>-9.4727426390952392</v>
      </c>
      <c r="AH2010">
        <f>Position_Players[[#This Row],[DRAA]]/Weights!$J$15+Position_Players[[#This Row],[oWAA vR]]</f>
        <v>-9.6302272658676227</v>
      </c>
      <c r="AI2010">
        <f>Position_Players[[#This Row],[DRAA]]/Weights!$J$15+Position_Players[[#This Row],[OWAA]]</f>
        <v>-9.33911989102916</v>
      </c>
      <c r="AJ2010" cm="1">
        <f t="array" ref="AJ2010">SUMPRODUCT((Position_Players[POS]=Position_Players[[#This Row],[POS]])*(Position_Players[[#This Row],[pWAA vL]]&lt;Position_Players[pWAA vL]))+1</f>
        <v>305</v>
      </c>
      <c r="AK2010" cm="1">
        <f t="array" ref="AK2010">SUMPRODUCT((Position_Players[POS]=Position_Players[[#This Row],[POS]])*(Position_Players[[#This Row],[pWAA vR]]&lt;Position_Players[pWAA vR]))+1</f>
        <v>306</v>
      </c>
      <c r="AL2010" cm="1">
        <f t="array" ref="AL2010">SUMPRODUCT((Position_Players[POS]=Position_Players[[#This Row],[POS]])*(Position_Players[[#This Row],[pWAA]]&lt;Position_Players[pWAA]))+1</f>
        <v>306</v>
      </c>
      <c r="AM2010">
        <f>_xlfn.XLOOKUP(Position_Players[[#This Row],[Card ID]],Batters__No_Defense[Card ID],Batters__No_Defense[wSB/500])</f>
        <v>0</v>
      </c>
    </row>
    <row r="2011" spans="1:39" hidden="1" x14ac:dyDescent="0.25">
      <c r="A2011" t="s">
        <v>2626</v>
      </c>
      <c r="B2011">
        <v>63952</v>
      </c>
      <c r="C2011">
        <v>47</v>
      </c>
      <c r="D2011">
        <v>77</v>
      </c>
      <c r="E2011">
        <v>0</v>
      </c>
      <c r="F2011">
        <v>0</v>
      </c>
      <c r="G2011">
        <v>7</v>
      </c>
      <c r="H2011">
        <v>8</v>
      </c>
      <c r="I2011">
        <v>54</v>
      </c>
      <c r="J2011">
        <v>30</v>
      </c>
      <c r="K2011">
        <v>33</v>
      </c>
      <c r="L2011">
        <v>77</v>
      </c>
      <c r="M2011">
        <v>78</v>
      </c>
      <c r="N2011">
        <v>45</v>
      </c>
      <c r="O2011">
        <v>29</v>
      </c>
      <c r="P2011">
        <v>28</v>
      </c>
      <c r="Q2011">
        <v>64</v>
      </c>
      <c r="R2011">
        <v>75</v>
      </c>
      <c r="S2011">
        <v>57</v>
      </c>
      <c r="T2011">
        <v>31</v>
      </c>
      <c r="U2011">
        <v>35</v>
      </c>
      <c r="V2011">
        <v>80</v>
      </c>
      <c r="W2011">
        <v>79</v>
      </c>
      <c r="X2011">
        <v>70</v>
      </c>
      <c r="Y2011">
        <v>74</v>
      </c>
      <c r="Z2011">
        <v>61</v>
      </c>
      <c r="AA2011">
        <v>70</v>
      </c>
      <c r="AB2011">
        <v>-21.41122</v>
      </c>
      <c r="AC2011" t="s">
        <v>10822</v>
      </c>
      <c r="AD2011" cm="1">
        <f t="array" ref="AD2011">_xlfn.XLOOKUP(Position_Players[[#This Row],[Card ID]],Batters__No_Defense[[#All],[Card ID]],Batters__No_Defense[[#All],[oWAA vL/500]])</f>
        <v>-2.6479388264643622</v>
      </c>
      <c r="AE2011" cm="1">
        <f t="array" ref="AE2011">_xlfn.XLOOKUP(Position_Players[[#This Row],[Card ID]],Batters__No_Defense[[#All],[Card ID]],Batters__No_Defense[[#All],[oWAA vR/500]])</f>
        <v>-1.3898925045671877</v>
      </c>
      <c r="AF2011" cm="1">
        <f t="array" ref="AF2011">_xlfn.XLOOKUP(Position_Players[[#This Row],[Card ID]],Batters__No_Defense[[#All],[Card ID]],Batters__No_Defense[[#All],[oWAA/500]])</f>
        <v>-1.4464446698636508</v>
      </c>
      <c r="AG2011">
        <f>Position_Players[[#This Row],[DRAA]]/Weights!$J$15+Position_Players[[#This Row],[oWAA vL]]</f>
        <v>-4.641211900417332</v>
      </c>
      <c r="AH2011">
        <f>Position_Players[[#This Row],[DRAA]]/Weights!$J$15+Position_Players[[#This Row],[oWAA vR]]</f>
        <v>-3.3831655785201571</v>
      </c>
      <c r="AI2011">
        <f>Position_Players[[#This Row],[DRAA]]/Weights!$J$15+Position_Players[[#This Row],[OWAA]]</f>
        <v>-3.4397177438166202</v>
      </c>
      <c r="AJ2011" cm="1">
        <f t="array" ref="AJ2011">SUMPRODUCT((Position_Players[POS]=Position_Players[[#This Row],[POS]])*(Position_Players[[#This Row],[pWAA vL]]&lt;Position_Players[pWAA vL]))+1</f>
        <v>312</v>
      </c>
      <c r="AK2011" cm="1">
        <f t="array" ref="AK2011">SUMPRODUCT((Position_Players[POS]=Position_Players[[#This Row],[POS]])*(Position_Players[[#This Row],[pWAA vR]]&lt;Position_Players[pWAA vR]))+1</f>
        <v>305</v>
      </c>
      <c r="AL2011" cm="1">
        <f t="array" ref="AL2011">SUMPRODUCT((Position_Players[POS]=Position_Players[[#This Row],[POS]])*(Position_Players[[#This Row],[pWAA]]&lt;Position_Players[pWAA]))+1</f>
        <v>306</v>
      </c>
      <c r="AM2011">
        <f>_xlfn.XLOOKUP(Position_Players[[#This Row],[Card ID]],Batters__No_Defense[Card ID],Batters__No_Defense[wSB/500])</f>
        <v>0</v>
      </c>
    </row>
    <row r="2012" spans="1:39" hidden="1" x14ac:dyDescent="0.25">
      <c r="A2012" t="s">
        <v>11735</v>
      </c>
      <c r="B2012">
        <v>64902</v>
      </c>
      <c r="C2012">
        <v>53</v>
      </c>
      <c r="D2012">
        <v>30</v>
      </c>
      <c r="E2012">
        <v>1</v>
      </c>
      <c r="F2012">
        <v>1</v>
      </c>
      <c r="G2012">
        <v>43</v>
      </c>
      <c r="H2012">
        <v>65</v>
      </c>
      <c r="I2012">
        <v>22</v>
      </c>
      <c r="J2012">
        <v>4</v>
      </c>
      <c r="K2012">
        <v>13</v>
      </c>
      <c r="L2012">
        <v>28</v>
      </c>
      <c r="M2012">
        <v>18</v>
      </c>
      <c r="N2012">
        <v>22</v>
      </c>
      <c r="O2012">
        <v>4</v>
      </c>
      <c r="P2012">
        <v>13</v>
      </c>
      <c r="Q2012">
        <v>28</v>
      </c>
      <c r="R2012">
        <v>18</v>
      </c>
      <c r="S2012">
        <v>22</v>
      </c>
      <c r="T2012">
        <v>4</v>
      </c>
      <c r="U2012">
        <v>13</v>
      </c>
      <c r="V2012">
        <v>28</v>
      </c>
      <c r="W2012">
        <v>18</v>
      </c>
      <c r="X2012">
        <v>25</v>
      </c>
      <c r="Y2012">
        <v>20</v>
      </c>
      <c r="Z2012">
        <v>22</v>
      </c>
      <c r="AA2012">
        <v>33</v>
      </c>
      <c r="AB2012">
        <v>-8.9515000000000011</v>
      </c>
      <c r="AC2012" t="s">
        <v>15</v>
      </c>
      <c r="AD2012" cm="1">
        <f t="array" ref="AD2012">_xlfn.XLOOKUP(Position_Players[[#This Row],[Card ID]],Batters__No_Defense[[#All],[Card ID]],Batters__No_Defense[[#All],[oWAA vL/500]])</f>
        <v>-9.9132633778133314</v>
      </c>
      <c r="AE2012" cm="1">
        <f t="array" ref="AE2012">_xlfn.XLOOKUP(Position_Players[[#This Row],[Card ID]],Batters__No_Defense[[#All],[Card ID]],Batters__No_Defense[[#All],[oWAA vR/500]])</f>
        <v>-9.9169934887694993</v>
      </c>
      <c r="AF2012" cm="1">
        <f t="array" ref="AF2012">_xlfn.XLOOKUP(Position_Players[[#This Row],[Card ID]],Batters__No_Defense[[#All],[Card ID]],Batters__No_Defense[[#All],[oWAA/500]])</f>
        <v>-9.6764622926297257</v>
      </c>
      <c r="AG2012">
        <f>Position_Players[[#This Row],[DRAA]]/Weights!$J$15+Position_Players[[#This Row],[oWAA vL]]</f>
        <v>-10.746601409064704</v>
      </c>
      <c r="AH2012">
        <f>Position_Players[[#This Row],[DRAA]]/Weights!$J$15+Position_Players[[#This Row],[oWAA vR]]</f>
        <v>-10.750331520020872</v>
      </c>
      <c r="AI2012">
        <f>Position_Players[[#This Row],[DRAA]]/Weights!$J$15+Position_Players[[#This Row],[OWAA]]</f>
        <v>-10.509800323881098</v>
      </c>
      <c r="AJ2012" cm="1">
        <f t="array" ref="AJ2012">SUMPRODUCT((Position_Players[POS]=Position_Players[[#This Row],[POS]])*(Position_Players[[#This Row],[pWAA vL]]&lt;Position_Players[pWAA vL]))+1</f>
        <v>307</v>
      </c>
      <c r="AK2012" cm="1">
        <f t="array" ref="AK2012">SUMPRODUCT((Position_Players[POS]=Position_Players[[#This Row],[POS]])*(Position_Players[[#This Row],[pWAA vR]]&lt;Position_Players[pWAA vR]))+1</f>
        <v>304</v>
      </c>
      <c r="AL2012" cm="1">
        <f t="array" ref="AL2012">SUMPRODUCT((Position_Players[POS]=Position_Players[[#This Row],[POS]])*(Position_Players[[#This Row],[pWAA]]&lt;Position_Players[pWAA]))+1</f>
        <v>307</v>
      </c>
      <c r="AM2012">
        <f>_xlfn.XLOOKUP(Position_Players[[#This Row],[Card ID]],Batters__No_Defense[Card ID],Batters__No_Defense[wSB/500])</f>
        <v>0</v>
      </c>
    </row>
    <row r="2013" spans="1:39" hidden="1" x14ac:dyDescent="0.25">
      <c r="A2013" t="s">
        <v>11836</v>
      </c>
      <c r="B2013">
        <v>61025</v>
      </c>
      <c r="C2013">
        <v>41</v>
      </c>
      <c r="D2013">
        <v>36</v>
      </c>
      <c r="E2013">
        <v>2</v>
      </c>
      <c r="F2013">
        <v>1</v>
      </c>
      <c r="G2013">
        <v>12</v>
      </c>
      <c r="H2013">
        <v>28</v>
      </c>
      <c r="I2013">
        <v>30</v>
      </c>
      <c r="J2013">
        <v>6</v>
      </c>
      <c r="K2013">
        <v>19</v>
      </c>
      <c r="L2013">
        <v>22</v>
      </c>
      <c r="M2013">
        <v>26</v>
      </c>
      <c r="N2013">
        <v>30</v>
      </c>
      <c r="O2013">
        <v>6</v>
      </c>
      <c r="P2013">
        <v>19</v>
      </c>
      <c r="Q2013">
        <v>22</v>
      </c>
      <c r="R2013">
        <v>26</v>
      </c>
      <c r="S2013">
        <v>30</v>
      </c>
      <c r="T2013">
        <v>6</v>
      </c>
      <c r="U2013">
        <v>19</v>
      </c>
      <c r="V2013">
        <v>22</v>
      </c>
      <c r="W2013">
        <v>26</v>
      </c>
      <c r="X2013">
        <v>16</v>
      </c>
      <c r="Y2013">
        <v>3</v>
      </c>
      <c r="Z2013">
        <v>20</v>
      </c>
      <c r="AA2013">
        <v>24</v>
      </c>
      <c r="AB2013">
        <v>-3.731440000000001</v>
      </c>
      <c r="AC2013" t="s">
        <v>13</v>
      </c>
      <c r="AD2013" cm="1">
        <f t="array" ref="AD2013">_xlfn.XLOOKUP(Position_Players[[#This Row],[Card ID]],Batters__No_Defense[[#All],[Card ID]],Batters__No_Defense[[#All],[oWAA vL/500]])</f>
        <v>-8.5672347710411003</v>
      </c>
      <c r="AE2013" cm="1">
        <f t="array" ref="AE2013">_xlfn.XLOOKUP(Position_Players[[#This Row],[Card ID]],Batters__No_Defense[[#All],[Card ID]],Batters__No_Defense[[#All],[oWAA vR/500]])</f>
        <v>-8.5953875792796186</v>
      </c>
      <c r="AF2013" cm="1">
        <f t="array" ref="AF2013">_xlfn.XLOOKUP(Position_Players[[#This Row],[Card ID]],Batters__No_Defense[[#All],[Card ID]],Batters__No_Defense[[#All],[oWAA/500]])</f>
        <v>-8.3744184564200062</v>
      </c>
      <c r="AG2013">
        <f>Position_Players[[#This Row],[DRAA]]/Weights!$J$15+Position_Players[[#This Row],[oWAA vL]]</f>
        <v>-8.9146124019781077</v>
      </c>
      <c r="AH2013">
        <f>Position_Players[[#This Row],[DRAA]]/Weights!$J$15+Position_Players[[#This Row],[oWAA vR]]</f>
        <v>-8.942765210216626</v>
      </c>
      <c r="AI2013">
        <f>Position_Players[[#This Row],[DRAA]]/Weights!$J$15+Position_Players[[#This Row],[OWAA]]</f>
        <v>-8.7217960873570135</v>
      </c>
      <c r="AJ2013" cm="1">
        <f t="array" ref="AJ2013">SUMPRODUCT((Position_Players[POS]=Position_Players[[#This Row],[POS]])*(Position_Players[[#This Row],[pWAA vL]]&lt;Position_Players[pWAA vL]))+1</f>
        <v>307</v>
      </c>
      <c r="AK2013" cm="1">
        <f t="array" ref="AK2013">SUMPRODUCT((Position_Players[POS]=Position_Players[[#This Row],[POS]])*(Position_Players[[#This Row],[pWAA vR]]&lt;Position_Players[pWAA vR]))+1</f>
        <v>306</v>
      </c>
      <c r="AL2013" cm="1">
        <f t="array" ref="AL2013">SUMPRODUCT((Position_Players[POS]=Position_Players[[#This Row],[POS]])*(Position_Players[[#This Row],[pWAA]]&lt;Position_Players[pWAA]))+1</f>
        <v>307</v>
      </c>
      <c r="AM2013">
        <f>_xlfn.XLOOKUP(Position_Players[[#This Row],[Card ID]],Batters__No_Defense[Card ID],Batters__No_Defense[wSB/500])</f>
        <v>0</v>
      </c>
    </row>
    <row r="2014" spans="1:39" hidden="1" x14ac:dyDescent="0.25">
      <c r="A2014" t="s">
        <v>4492</v>
      </c>
      <c r="B2014">
        <v>61439</v>
      </c>
      <c r="C2014">
        <v>56</v>
      </c>
      <c r="D2014">
        <v>22</v>
      </c>
      <c r="E2014">
        <v>0</v>
      </c>
      <c r="F2014">
        <v>0</v>
      </c>
      <c r="G2014">
        <v>30</v>
      </c>
      <c r="H2014">
        <v>60</v>
      </c>
      <c r="I2014">
        <v>11</v>
      </c>
      <c r="J2014">
        <v>8</v>
      </c>
      <c r="K2014">
        <v>14</v>
      </c>
      <c r="L2014">
        <v>28</v>
      </c>
      <c r="M2014">
        <v>23</v>
      </c>
      <c r="N2014">
        <v>11</v>
      </c>
      <c r="O2014">
        <v>8</v>
      </c>
      <c r="P2014">
        <v>14</v>
      </c>
      <c r="Q2014">
        <v>28</v>
      </c>
      <c r="R2014">
        <v>23</v>
      </c>
      <c r="S2014">
        <v>11</v>
      </c>
      <c r="T2014">
        <v>8</v>
      </c>
      <c r="U2014">
        <v>14</v>
      </c>
      <c r="V2014">
        <v>28</v>
      </c>
      <c r="W2014">
        <v>23</v>
      </c>
      <c r="X2014">
        <v>23</v>
      </c>
      <c r="Y2014">
        <v>24</v>
      </c>
      <c r="Z2014">
        <v>21</v>
      </c>
      <c r="AA2014">
        <v>26</v>
      </c>
      <c r="AB2014">
        <v>-6.0841999999999992</v>
      </c>
      <c r="AC2014" t="s">
        <v>10820</v>
      </c>
      <c r="AD2014" cm="1">
        <f t="array" ref="AD2014">_xlfn.XLOOKUP(Position_Players[[#This Row],[Card ID]],Batters__No_Defense[[#All],[Card ID]],Batters__No_Defense[[#All],[oWAA vL/500]])</f>
        <v>-9.1048374457925227</v>
      </c>
      <c r="AE2014" cm="1">
        <f t="array" ref="AE2014">_xlfn.XLOOKUP(Position_Players[[#This Row],[Card ID]],Batters__No_Defense[[#All],[Card ID]],Batters__No_Defense[[#All],[oWAA vR/500]])</f>
        <v>-9.1275629879682967</v>
      </c>
      <c r="AF2014" cm="1">
        <f t="array" ref="AF2014">_xlfn.XLOOKUP(Position_Players[[#This Row],[Card ID]],Batters__No_Defense[[#All],[Card ID]],Batters__No_Defense[[#All],[oWAA/500]])</f>
        <v>-8.8984680101343869</v>
      </c>
      <c r="AG2014">
        <f>Position_Players[[#This Row],[DRAA]]/Weights!$J$15+Position_Players[[#This Row],[oWAA vL]]</f>
        <v>-9.6712447797298076</v>
      </c>
      <c r="AH2014">
        <f>Position_Players[[#This Row],[DRAA]]/Weights!$J$15+Position_Players[[#This Row],[oWAA vR]]</f>
        <v>-9.6939703219055815</v>
      </c>
      <c r="AI2014">
        <f>Position_Players[[#This Row],[DRAA]]/Weights!$J$15+Position_Players[[#This Row],[OWAA]]</f>
        <v>-9.4648753440716717</v>
      </c>
      <c r="AJ2014" cm="1">
        <f t="array" ref="AJ2014">SUMPRODUCT((Position_Players[POS]=Position_Players[[#This Row],[POS]])*(Position_Players[[#This Row],[pWAA vL]]&lt;Position_Players[pWAA vL]))+1</f>
        <v>307</v>
      </c>
      <c r="AK2014" cm="1">
        <f t="array" ref="AK2014">SUMPRODUCT((Position_Players[POS]=Position_Players[[#This Row],[POS]])*(Position_Players[[#This Row],[pWAA vR]]&lt;Position_Players[pWAA vR]))+1</f>
        <v>307</v>
      </c>
      <c r="AL2014" cm="1">
        <f t="array" ref="AL2014">SUMPRODUCT((Position_Players[POS]=Position_Players[[#This Row],[POS]])*(Position_Players[[#This Row],[pWAA]]&lt;Position_Players[pWAA]))+1</f>
        <v>307</v>
      </c>
      <c r="AM2014">
        <f>_xlfn.XLOOKUP(Position_Players[[#This Row],[Card ID]],Batters__No_Defense[Card ID],Batters__No_Defense[wSB/500])</f>
        <v>0</v>
      </c>
    </row>
    <row r="2015" spans="1:39" hidden="1" x14ac:dyDescent="0.25">
      <c r="A2015" t="s">
        <v>535</v>
      </c>
      <c r="B2015">
        <v>63889</v>
      </c>
      <c r="C2015">
        <v>58</v>
      </c>
      <c r="D2015">
        <v>30</v>
      </c>
      <c r="E2015">
        <v>0</v>
      </c>
      <c r="F2015">
        <v>0</v>
      </c>
      <c r="G2015">
        <v>8</v>
      </c>
      <c r="H2015">
        <v>7</v>
      </c>
      <c r="I2015">
        <v>71</v>
      </c>
      <c r="J2015">
        <v>46</v>
      </c>
      <c r="K2015">
        <v>63</v>
      </c>
      <c r="L2015">
        <v>59</v>
      </c>
      <c r="M2015">
        <v>57</v>
      </c>
      <c r="N2015">
        <v>60</v>
      </c>
      <c r="O2015">
        <v>54</v>
      </c>
      <c r="P2015">
        <v>53</v>
      </c>
      <c r="Q2015">
        <v>50</v>
      </c>
      <c r="R2015">
        <v>58</v>
      </c>
      <c r="S2015">
        <v>75</v>
      </c>
      <c r="T2015">
        <v>43</v>
      </c>
      <c r="U2015">
        <v>67</v>
      </c>
      <c r="V2015">
        <v>63</v>
      </c>
      <c r="W2015">
        <v>57</v>
      </c>
      <c r="X2015">
        <v>61</v>
      </c>
      <c r="Y2015">
        <v>63</v>
      </c>
      <c r="Z2015">
        <v>52</v>
      </c>
      <c r="AA2015">
        <v>64</v>
      </c>
      <c r="AB2015">
        <v>-21.10763</v>
      </c>
      <c r="AC2015" t="s">
        <v>10822</v>
      </c>
      <c r="AD2015" cm="1">
        <f t="array" ref="AD2015">_xlfn.XLOOKUP(Position_Players[[#This Row],[Card ID]],Batters__No_Defense[[#All],[Card ID]],Batters__No_Defense[[#All],[oWAA vL/500]])</f>
        <v>-2.2567051498472281</v>
      </c>
      <c r="AE2015" cm="1">
        <f t="array" ref="AE2015">_xlfn.XLOOKUP(Position_Players[[#This Row],[Card ID]],Batters__No_Defense[[#All],[Card ID]],Batters__No_Defense[[#All],[oWAA vR/500]])</f>
        <v>-1.5753452141993693</v>
      </c>
      <c r="AF2015" cm="1">
        <f t="array" ref="AF2015">_xlfn.XLOOKUP(Position_Players[[#This Row],[Card ID]],Batters__No_Defense[[#All],[Card ID]],Batters__No_Defense[[#All],[oWAA/500]])</f>
        <v>-1.5689330204926706</v>
      </c>
      <c r="AG2015">
        <f>Position_Players[[#This Row],[DRAA]]/Weights!$J$15+Position_Players[[#This Row],[oWAA vL]]</f>
        <v>-4.2217155758744198</v>
      </c>
      <c r="AH2015">
        <f>Position_Players[[#This Row],[DRAA]]/Weights!$J$15+Position_Players[[#This Row],[oWAA vR]]</f>
        <v>-3.5403556402265606</v>
      </c>
      <c r="AI2015">
        <f>Position_Players[[#This Row],[DRAA]]/Weights!$J$15+Position_Players[[#This Row],[OWAA]]</f>
        <v>-3.5339434465198618</v>
      </c>
      <c r="AJ2015" cm="1">
        <f t="array" ref="AJ2015">SUMPRODUCT((Position_Players[POS]=Position_Players[[#This Row],[POS]])*(Position_Players[[#This Row],[pWAA vL]]&lt;Position_Players[pWAA vL]))+1</f>
        <v>309</v>
      </c>
      <c r="AK2015" cm="1">
        <f t="array" ref="AK2015">SUMPRODUCT((Position_Players[POS]=Position_Players[[#This Row],[POS]])*(Position_Players[[#This Row],[pWAA vR]]&lt;Position_Players[pWAA vR]))+1</f>
        <v>306</v>
      </c>
      <c r="AL2015" cm="1">
        <f t="array" ref="AL2015">SUMPRODUCT((Position_Players[POS]=Position_Players[[#This Row],[POS]])*(Position_Players[[#This Row],[pWAA]]&lt;Position_Players[pWAA]))+1</f>
        <v>307</v>
      </c>
      <c r="AM2015">
        <f>_xlfn.XLOOKUP(Position_Players[[#This Row],[Card ID]],Batters__No_Defense[Card ID],Batters__No_Defense[wSB/500])</f>
        <v>0</v>
      </c>
    </row>
    <row r="2016" spans="1:39" hidden="1" x14ac:dyDescent="0.25">
      <c r="A2016" t="s">
        <v>7438</v>
      </c>
      <c r="B2016">
        <v>60939</v>
      </c>
      <c r="C2016">
        <v>51</v>
      </c>
      <c r="D2016">
        <v>28</v>
      </c>
      <c r="E2016">
        <v>41</v>
      </c>
      <c r="F2016">
        <v>68</v>
      </c>
      <c r="G2016">
        <v>14</v>
      </c>
      <c r="H2016">
        <v>20</v>
      </c>
      <c r="I2016">
        <v>17</v>
      </c>
      <c r="J2016">
        <v>9</v>
      </c>
      <c r="K2016">
        <v>17</v>
      </c>
      <c r="L2016">
        <v>29</v>
      </c>
      <c r="M2016">
        <v>17</v>
      </c>
      <c r="N2016">
        <v>18</v>
      </c>
      <c r="O2016">
        <v>9</v>
      </c>
      <c r="P2016">
        <v>17</v>
      </c>
      <c r="Q2016">
        <v>30</v>
      </c>
      <c r="R2016">
        <v>18</v>
      </c>
      <c r="S2016">
        <v>17</v>
      </c>
      <c r="T2016">
        <v>9</v>
      </c>
      <c r="U2016">
        <v>18</v>
      </c>
      <c r="V2016">
        <v>29</v>
      </c>
      <c r="W2016">
        <v>17</v>
      </c>
      <c r="X2016">
        <v>40</v>
      </c>
      <c r="Y2016">
        <v>48</v>
      </c>
      <c r="Z2016">
        <v>28</v>
      </c>
      <c r="AA2016">
        <v>45</v>
      </c>
      <c r="AB2016">
        <v>-11.463100000000001</v>
      </c>
      <c r="AC2016" t="s">
        <v>15</v>
      </c>
      <c r="AD2016" cm="1">
        <f t="array" ref="AD2016">_xlfn.XLOOKUP(Position_Players[[#This Row],[Card ID]],Batters__No_Defense[[#All],[Card ID]],Batters__No_Defense[[#All],[oWAA vL/500]])</f>
        <v>-9.5953356260016793</v>
      </c>
      <c r="AE2016" cm="1">
        <f t="array" ref="AE2016">_xlfn.XLOOKUP(Position_Players[[#This Row],[Card ID]],Batters__No_Defense[[#All],[Card ID]],Batters__No_Defense[[#All],[oWAA vR/500]])</f>
        <v>-9.7284318443271118</v>
      </c>
      <c r="AF2016" cm="1">
        <f t="array" ref="AF2016">_xlfn.XLOOKUP(Position_Players[[#This Row],[Card ID]],Batters__No_Defense[[#All],[Card ID]],Batters__No_Defense[[#All],[oWAA/500]])</f>
        <v>-9.4111042980505619</v>
      </c>
      <c r="AG2016">
        <f>Position_Players[[#This Row],[DRAA]]/Weights!$J$15+Position_Players[[#This Row],[oWAA vL]]</f>
        <v>-10.662490537026379</v>
      </c>
      <c r="AH2016">
        <f>Position_Players[[#This Row],[DRAA]]/Weights!$J$15+Position_Players[[#This Row],[oWAA vR]]</f>
        <v>-10.795586755351811</v>
      </c>
      <c r="AI2016">
        <f>Position_Players[[#This Row],[DRAA]]/Weights!$J$15+Position_Players[[#This Row],[OWAA]]</f>
        <v>-10.478259209075262</v>
      </c>
      <c r="AJ2016" cm="1">
        <f t="array" ref="AJ2016">SUMPRODUCT((Position_Players[POS]=Position_Players[[#This Row],[POS]])*(Position_Players[[#This Row],[pWAA vL]]&lt;Position_Players[pWAA vL]))+1</f>
        <v>304</v>
      </c>
      <c r="AK2016" cm="1">
        <f t="array" ref="AK2016">SUMPRODUCT((Position_Players[POS]=Position_Players[[#This Row],[POS]])*(Position_Players[[#This Row],[pWAA vR]]&lt;Position_Players[pWAA vR]))+1</f>
        <v>308</v>
      </c>
      <c r="AL2016" cm="1">
        <f t="array" ref="AL2016">SUMPRODUCT((Position_Players[POS]=Position_Players[[#This Row],[POS]])*(Position_Players[[#This Row],[pWAA]]&lt;Position_Players[pWAA]))+1</f>
        <v>305</v>
      </c>
      <c r="AM2016">
        <f>_xlfn.XLOOKUP(Position_Players[[#This Row],[Card ID]],Batters__No_Defense[Card ID],Batters__No_Defense[wSB/500])</f>
        <v>0</v>
      </c>
    </row>
    <row r="2017" spans="1:39" hidden="1" x14ac:dyDescent="0.25">
      <c r="A2017" t="s">
        <v>12095</v>
      </c>
      <c r="B2017">
        <v>61304</v>
      </c>
      <c r="C2017">
        <v>40</v>
      </c>
      <c r="D2017">
        <v>32</v>
      </c>
      <c r="E2017">
        <v>0</v>
      </c>
      <c r="F2017">
        <v>0</v>
      </c>
      <c r="G2017">
        <v>0</v>
      </c>
      <c r="H2017">
        <v>0</v>
      </c>
      <c r="I2017">
        <v>24</v>
      </c>
      <c r="J2017">
        <v>10</v>
      </c>
      <c r="K2017">
        <v>32</v>
      </c>
      <c r="L2017">
        <v>20</v>
      </c>
      <c r="M2017">
        <v>22</v>
      </c>
      <c r="N2017">
        <v>24</v>
      </c>
      <c r="O2017">
        <v>10</v>
      </c>
      <c r="P2017">
        <v>32</v>
      </c>
      <c r="Q2017">
        <v>20</v>
      </c>
      <c r="R2017">
        <v>22</v>
      </c>
      <c r="S2017">
        <v>24</v>
      </c>
      <c r="T2017">
        <v>10</v>
      </c>
      <c r="U2017">
        <v>32</v>
      </c>
      <c r="V2017">
        <v>20</v>
      </c>
      <c r="W2017">
        <v>22</v>
      </c>
      <c r="X2017">
        <v>18</v>
      </c>
      <c r="Y2017">
        <v>13</v>
      </c>
      <c r="Z2017">
        <v>20</v>
      </c>
      <c r="AA2017">
        <v>22</v>
      </c>
      <c r="AB2017">
        <v>-4.8227000000000002</v>
      </c>
      <c r="AC2017" t="s">
        <v>13</v>
      </c>
      <c r="AD2017" cm="1">
        <f t="array" ref="AD2017">_xlfn.XLOOKUP(Position_Players[[#This Row],[Card ID]],Batters__No_Defense[[#All],[Card ID]],Batters__No_Defense[[#All],[oWAA vL/500]])</f>
        <v>-8.5193469674465891</v>
      </c>
      <c r="AE2017" cm="1">
        <f t="array" ref="AE2017">_xlfn.XLOOKUP(Position_Players[[#This Row],[Card ID]],Batters__No_Defense[[#All],[Card ID]],Batters__No_Defense[[#All],[oWAA vR/500]])</f>
        <v>-8.5529270417478518</v>
      </c>
      <c r="AF2017" cm="1">
        <f t="array" ref="AF2017">_xlfn.XLOOKUP(Position_Players[[#This Row],[Card ID]],Batters__No_Defense[[#All],[Card ID]],Batters__No_Defense[[#All],[oWAA/500]])</f>
        <v>-8.3423280900877632</v>
      </c>
      <c r="AG2017">
        <f>Position_Players[[#This Row],[DRAA]]/Weights!$J$15+Position_Players[[#This Row],[oWAA vL]]</f>
        <v>-8.9683152211823867</v>
      </c>
      <c r="AH2017">
        <f>Position_Players[[#This Row],[DRAA]]/Weights!$J$15+Position_Players[[#This Row],[oWAA vR]]</f>
        <v>-9.0018952954836493</v>
      </c>
      <c r="AI2017">
        <f>Position_Players[[#This Row],[DRAA]]/Weights!$J$15+Position_Players[[#This Row],[OWAA]]</f>
        <v>-8.7912963438235607</v>
      </c>
      <c r="AJ2017" cm="1">
        <f t="array" ref="AJ2017">SUMPRODUCT((Position_Players[POS]=Position_Players[[#This Row],[POS]])*(Position_Players[[#This Row],[pWAA vL]]&lt;Position_Players[pWAA vL]))+1</f>
        <v>308</v>
      </c>
      <c r="AK2017" cm="1">
        <f t="array" ref="AK2017">SUMPRODUCT((Position_Players[POS]=Position_Players[[#This Row],[POS]])*(Position_Players[[#This Row],[pWAA vR]]&lt;Position_Players[pWAA vR]))+1</f>
        <v>308</v>
      </c>
      <c r="AL2017" cm="1">
        <f t="array" ref="AL2017">SUMPRODUCT((Position_Players[POS]=Position_Players[[#This Row],[POS]])*(Position_Players[[#This Row],[pWAA]]&lt;Position_Players[pWAA]))+1</f>
        <v>309</v>
      </c>
      <c r="AM2017">
        <f>_xlfn.XLOOKUP(Position_Players[[#This Row],[Card ID]],Batters__No_Defense[Card ID],Batters__No_Defense[wSB/500])</f>
        <v>0</v>
      </c>
    </row>
    <row r="2018" spans="1:39" hidden="1" x14ac:dyDescent="0.25">
      <c r="A2018" t="s">
        <v>5302</v>
      </c>
      <c r="B2018">
        <v>64176</v>
      </c>
      <c r="C2018">
        <v>46</v>
      </c>
      <c r="D2018">
        <v>11</v>
      </c>
      <c r="E2018">
        <v>0</v>
      </c>
      <c r="F2018">
        <v>0</v>
      </c>
      <c r="G2018">
        <v>29</v>
      </c>
      <c r="H2018">
        <v>62</v>
      </c>
      <c r="I2018">
        <v>18</v>
      </c>
      <c r="J2018">
        <v>4</v>
      </c>
      <c r="K2018">
        <v>18</v>
      </c>
      <c r="L2018">
        <v>14</v>
      </c>
      <c r="M2018">
        <v>24</v>
      </c>
      <c r="N2018">
        <v>18</v>
      </c>
      <c r="O2018">
        <v>4</v>
      </c>
      <c r="P2018">
        <v>18</v>
      </c>
      <c r="Q2018">
        <v>14</v>
      </c>
      <c r="R2018">
        <v>24</v>
      </c>
      <c r="S2018">
        <v>18</v>
      </c>
      <c r="T2018">
        <v>4</v>
      </c>
      <c r="U2018">
        <v>18</v>
      </c>
      <c r="V2018">
        <v>14</v>
      </c>
      <c r="W2018">
        <v>24</v>
      </c>
      <c r="X2018">
        <v>9</v>
      </c>
      <c r="Y2018">
        <v>11</v>
      </c>
      <c r="Z2018">
        <v>6</v>
      </c>
      <c r="AA2018">
        <v>10</v>
      </c>
      <c r="AB2018">
        <v>-6.1726399999999995</v>
      </c>
      <c r="AC2018" t="s">
        <v>10820</v>
      </c>
      <c r="AD2018" cm="1">
        <f t="array" ref="AD2018">_xlfn.XLOOKUP(Position_Players[[#This Row],[Card ID]],Batters__No_Defense[[#All],[Card ID]],Batters__No_Defense[[#All],[oWAA vL/500]])</f>
        <v>-9.2087878957377463</v>
      </c>
      <c r="AE2018" cm="1">
        <f t="array" ref="AE2018">_xlfn.XLOOKUP(Position_Players[[#This Row],[Card ID]],Batters__No_Defense[[#All],[Card ID]],Batters__No_Defense[[#All],[oWAA vR/500]])</f>
        <v>-9.2749315664154803</v>
      </c>
      <c r="AF2018" cm="1">
        <f t="array" ref="AF2018">_xlfn.XLOOKUP(Position_Players[[#This Row],[Card ID]],Batters__No_Defense[[#All],[Card ID]],Batters__No_Defense[[#All],[oWAA/500]])</f>
        <v>-9.0845985869469406</v>
      </c>
      <c r="AG2018">
        <f>Position_Players[[#This Row],[DRAA]]/Weights!$J$15+Position_Players[[#This Row],[oWAA vL]]</f>
        <v>-9.7834285330860649</v>
      </c>
      <c r="AH2018">
        <f>Position_Players[[#This Row],[DRAA]]/Weights!$J$15+Position_Players[[#This Row],[oWAA vR]]</f>
        <v>-9.8495722037637989</v>
      </c>
      <c r="AI2018">
        <f>Position_Players[[#This Row],[DRAA]]/Weights!$J$15+Position_Players[[#This Row],[OWAA]]</f>
        <v>-9.6592392242952592</v>
      </c>
      <c r="AJ2018" cm="1">
        <f t="array" ref="AJ2018">SUMPRODUCT((Position_Players[POS]=Position_Players[[#This Row],[POS]])*(Position_Players[[#This Row],[pWAA vL]]&lt;Position_Players[pWAA vL]))+1</f>
        <v>308</v>
      </c>
      <c r="AK2018" cm="1">
        <f t="array" ref="AK2018">SUMPRODUCT((Position_Players[POS]=Position_Players[[#This Row],[POS]])*(Position_Players[[#This Row],[pWAA vR]]&lt;Position_Players[pWAA vR]))+1</f>
        <v>309</v>
      </c>
      <c r="AL2018" cm="1">
        <f t="array" ref="AL2018">SUMPRODUCT((Position_Players[POS]=Position_Players[[#This Row],[POS]])*(Position_Players[[#This Row],[pWAA]]&lt;Position_Players[pWAA]))+1</f>
        <v>309</v>
      </c>
      <c r="AM2018">
        <f>_xlfn.XLOOKUP(Position_Players[[#This Row],[Card ID]],Batters__No_Defense[Card ID],Batters__No_Defense[wSB/500])</f>
        <v>0</v>
      </c>
    </row>
    <row r="2019" spans="1:39" hidden="1" x14ac:dyDescent="0.25">
      <c r="A2019" t="s">
        <v>8770</v>
      </c>
      <c r="B2019">
        <v>63947</v>
      </c>
      <c r="C2019">
        <v>45</v>
      </c>
      <c r="D2019">
        <v>72</v>
      </c>
      <c r="E2019">
        <v>0</v>
      </c>
      <c r="F2019">
        <v>0</v>
      </c>
      <c r="G2019">
        <v>3</v>
      </c>
      <c r="H2019">
        <v>5</v>
      </c>
      <c r="I2019">
        <v>102</v>
      </c>
      <c r="J2019">
        <v>57</v>
      </c>
      <c r="K2019">
        <v>56</v>
      </c>
      <c r="L2019">
        <v>78</v>
      </c>
      <c r="M2019">
        <v>45</v>
      </c>
      <c r="N2019">
        <v>119</v>
      </c>
      <c r="O2019">
        <v>48</v>
      </c>
      <c r="P2019">
        <v>60</v>
      </c>
      <c r="Q2019">
        <v>94</v>
      </c>
      <c r="R2019">
        <v>45</v>
      </c>
      <c r="S2019">
        <v>96</v>
      </c>
      <c r="T2019">
        <v>60</v>
      </c>
      <c r="U2019">
        <v>55</v>
      </c>
      <c r="V2019">
        <v>76</v>
      </c>
      <c r="W2019">
        <v>46</v>
      </c>
      <c r="X2019">
        <v>49</v>
      </c>
      <c r="Y2019">
        <v>56</v>
      </c>
      <c r="Z2019">
        <v>78</v>
      </c>
      <c r="AA2019">
        <v>47</v>
      </c>
      <c r="AB2019">
        <v>-23.025350000000003</v>
      </c>
      <c r="AC2019" t="s">
        <v>10822</v>
      </c>
      <c r="AD2019" cm="1">
        <f t="array" ref="AD2019">_xlfn.XLOOKUP(Position_Players[[#This Row],[Card ID]],Batters__No_Defense[[#All],[Card ID]],Batters__No_Defense[[#All],[oWAA vL/500]])</f>
        <v>-1.7126649093666821</v>
      </c>
      <c r="AE2019" cm="1">
        <f t="array" ref="AE2019">_xlfn.XLOOKUP(Position_Players[[#This Row],[Card ID]],Batters__No_Defense[[#All],[Card ID]],Batters__No_Defense[[#All],[oWAA vR/500]])</f>
        <v>-1.7613070588449893</v>
      </c>
      <c r="AF2019" cm="1">
        <f t="array" ref="AF2019">_xlfn.XLOOKUP(Position_Players[[#This Row],[Card ID]],Batters__No_Defense[[#All],[Card ID]],Batters__No_Defense[[#All],[oWAA/500]])</f>
        <v>-1.5959316893377478</v>
      </c>
      <c r="AG2019">
        <f>Position_Players[[#This Row],[DRAA]]/Weights!$J$15+Position_Players[[#This Row],[oWAA vL]]</f>
        <v>-3.856205080050231</v>
      </c>
      <c r="AH2019">
        <f>Position_Players[[#This Row],[DRAA]]/Weights!$J$15+Position_Players[[#This Row],[oWAA vR]]</f>
        <v>-3.9048472295285381</v>
      </c>
      <c r="AI2019">
        <f>Position_Players[[#This Row],[DRAA]]/Weights!$J$15+Position_Players[[#This Row],[OWAA]]</f>
        <v>-3.7394718600212968</v>
      </c>
      <c r="AJ2019" cm="1">
        <f t="array" ref="AJ2019">SUMPRODUCT((Position_Players[POS]=Position_Players[[#This Row],[POS]])*(Position_Players[[#This Row],[pWAA vL]]&lt;Position_Players[pWAA vL]))+1</f>
        <v>307</v>
      </c>
      <c r="AK2019" cm="1">
        <f t="array" ref="AK2019">SUMPRODUCT((Position_Players[POS]=Position_Players[[#This Row],[POS]])*(Position_Players[[#This Row],[pWAA vR]]&lt;Position_Players[pWAA vR]))+1</f>
        <v>309</v>
      </c>
      <c r="AL2019" cm="1">
        <f t="array" ref="AL2019">SUMPRODUCT((Position_Players[POS]=Position_Players[[#This Row],[POS]])*(Position_Players[[#This Row],[pWAA]]&lt;Position_Players[pWAA]))+1</f>
        <v>311</v>
      </c>
      <c r="AM2019">
        <f>_xlfn.XLOOKUP(Position_Players[[#This Row],[Card ID]],Batters__No_Defense[Card ID],Batters__No_Defense[wSB/500])</f>
        <v>0</v>
      </c>
    </row>
    <row r="2020" spans="1:39" hidden="1" x14ac:dyDescent="0.25">
      <c r="A2020" t="s">
        <v>11819</v>
      </c>
      <c r="B2020">
        <v>64851</v>
      </c>
      <c r="C2020">
        <v>58</v>
      </c>
      <c r="D2020">
        <v>28</v>
      </c>
      <c r="E2020">
        <v>1</v>
      </c>
      <c r="F2020">
        <v>3</v>
      </c>
      <c r="G2020">
        <v>14</v>
      </c>
      <c r="H2020">
        <v>29</v>
      </c>
      <c r="I2020">
        <v>12</v>
      </c>
      <c r="J2020">
        <v>8</v>
      </c>
      <c r="K2020">
        <v>17</v>
      </c>
      <c r="L2020">
        <v>12</v>
      </c>
      <c r="M2020">
        <v>20</v>
      </c>
      <c r="N2020">
        <v>12</v>
      </c>
      <c r="O2020">
        <v>8</v>
      </c>
      <c r="P2020">
        <v>17</v>
      </c>
      <c r="Q2020">
        <v>12</v>
      </c>
      <c r="R2020">
        <v>20</v>
      </c>
      <c r="S2020">
        <v>12</v>
      </c>
      <c r="T2020">
        <v>8</v>
      </c>
      <c r="U2020">
        <v>17</v>
      </c>
      <c r="V2020">
        <v>12</v>
      </c>
      <c r="W2020">
        <v>20</v>
      </c>
      <c r="X2020">
        <v>15</v>
      </c>
      <c r="Y2020">
        <v>17</v>
      </c>
      <c r="Z2020">
        <v>6</v>
      </c>
      <c r="AA2020">
        <v>22</v>
      </c>
      <c r="AB2020">
        <v>-11.463100000000001</v>
      </c>
      <c r="AC2020" t="s">
        <v>15</v>
      </c>
      <c r="AD2020" cm="1">
        <f t="array" ref="AD2020">_xlfn.XLOOKUP(Position_Players[[#This Row],[Card ID]],Batters__No_Defense[[#All],[Card ID]],Batters__No_Defense[[#All],[oWAA vL/500]])</f>
        <v>-9.7732178561225371</v>
      </c>
      <c r="AE2020" cm="1">
        <f t="array" ref="AE2020">_xlfn.XLOOKUP(Position_Players[[#This Row],[Card ID]],Batters__No_Defense[[#All],[Card ID]],Batters__No_Defense[[#All],[oWAA vR/500]])</f>
        <v>-9.8067979304237998</v>
      </c>
      <c r="AF2020" cm="1">
        <f t="array" ref="AF2020">_xlfn.XLOOKUP(Position_Players[[#This Row],[Card ID]],Batters__No_Defense[[#All],[Card ID]],Batters__No_Defense[[#All],[oWAA/500]])</f>
        <v>-9.5877303725082115</v>
      </c>
      <c r="AG2020">
        <f>Position_Players[[#This Row],[DRAA]]/Weights!$J$15+Position_Players[[#This Row],[oWAA vL]]</f>
        <v>-10.840372767147237</v>
      </c>
      <c r="AH2020">
        <f>Position_Players[[#This Row],[DRAA]]/Weights!$J$15+Position_Players[[#This Row],[oWAA vR]]</f>
        <v>-10.873952841448499</v>
      </c>
      <c r="AI2020">
        <f>Position_Players[[#This Row],[DRAA]]/Weights!$J$15+Position_Players[[#This Row],[OWAA]]</f>
        <v>-10.654885283532911</v>
      </c>
      <c r="AJ2020" cm="1">
        <f t="array" ref="AJ2020">SUMPRODUCT((Position_Players[POS]=Position_Players[[#This Row],[POS]])*(Position_Players[[#This Row],[pWAA vL]]&lt;Position_Players[pWAA vL]))+1</f>
        <v>311</v>
      </c>
      <c r="AK2020" cm="1">
        <f t="array" ref="AK2020">SUMPRODUCT((Position_Players[POS]=Position_Players[[#This Row],[POS]])*(Position_Players[[#This Row],[pWAA vR]]&lt;Position_Players[pWAA vR]))+1</f>
        <v>309</v>
      </c>
      <c r="AL2020" cm="1">
        <f t="array" ref="AL2020">SUMPRODUCT((Position_Players[POS]=Position_Players[[#This Row],[POS]])*(Position_Players[[#This Row],[pWAA]]&lt;Position_Players[pWAA]))+1</f>
        <v>309</v>
      </c>
      <c r="AM2020">
        <f>_xlfn.XLOOKUP(Position_Players[[#This Row],[Card ID]],Batters__No_Defense[Card ID],Batters__No_Defense[wSB/500])</f>
        <v>0</v>
      </c>
    </row>
    <row r="2021" spans="1:39" hidden="1" x14ac:dyDescent="0.25">
      <c r="A2021" t="s">
        <v>7169</v>
      </c>
      <c r="B2021">
        <v>60969</v>
      </c>
      <c r="C2021">
        <v>55</v>
      </c>
      <c r="D2021">
        <v>33</v>
      </c>
      <c r="E2021">
        <v>2</v>
      </c>
      <c r="F2021">
        <v>3</v>
      </c>
      <c r="G2021">
        <v>12</v>
      </c>
      <c r="H2021">
        <v>29</v>
      </c>
      <c r="I2021">
        <v>23</v>
      </c>
      <c r="J2021">
        <v>9</v>
      </c>
      <c r="K2021">
        <v>34</v>
      </c>
      <c r="L2021">
        <v>21</v>
      </c>
      <c r="M2021">
        <v>21</v>
      </c>
      <c r="N2021">
        <v>23</v>
      </c>
      <c r="O2021">
        <v>9</v>
      </c>
      <c r="P2021">
        <v>34</v>
      </c>
      <c r="Q2021">
        <v>21</v>
      </c>
      <c r="R2021">
        <v>21</v>
      </c>
      <c r="S2021">
        <v>23</v>
      </c>
      <c r="T2021">
        <v>9</v>
      </c>
      <c r="U2021">
        <v>34</v>
      </c>
      <c r="V2021">
        <v>21</v>
      </c>
      <c r="W2021">
        <v>21</v>
      </c>
      <c r="X2021">
        <v>11</v>
      </c>
      <c r="Y2021">
        <v>7</v>
      </c>
      <c r="Z2021">
        <v>17</v>
      </c>
      <c r="AA2021">
        <v>8</v>
      </c>
      <c r="AB2021">
        <v>-4.6723700000000008</v>
      </c>
      <c r="AC2021" t="s">
        <v>13</v>
      </c>
      <c r="AD2021" cm="1">
        <f t="array" ref="AD2021">_xlfn.XLOOKUP(Position_Players[[#This Row],[Card ID]],Batters__No_Defense[[#All],[Card ID]],Batters__No_Defense[[#All],[oWAA vL/500]])</f>
        <v>-8.5987468424574516</v>
      </c>
      <c r="AE2021" cm="1">
        <f t="array" ref="AE2021">_xlfn.XLOOKUP(Position_Players[[#This Row],[Card ID]],Batters__No_Defense[[#All],[Card ID]],Batters__No_Defense[[#All],[oWAA vR/500]])</f>
        <v>-8.67031777919793</v>
      </c>
      <c r="AF2021" cm="1">
        <f t="array" ref="AF2021">_xlfn.XLOOKUP(Position_Players[[#This Row],[Card ID]],Batters__No_Defense[[#All],[Card ID]],Batters__No_Defense[[#All],[oWAA/500]])</f>
        <v>-8.4903800355057193</v>
      </c>
      <c r="AG2021">
        <f>Position_Players[[#This Row],[DRAA]]/Weights!$J$15+Position_Players[[#This Row],[oWAA vL]]</f>
        <v>-9.033720156100749</v>
      </c>
      <c r="AH2021">
        <f>Position_Players[[#This Row],[DRAA]]/Weights!$J$15+Position_Players[[#This Row],[oWAA vR]]</f>
        <v>-9.1052910928412274</v>
      </c>
      <c r="AI2021">
        <f>Position_Players[[#This Row],[DRAA]]/Weights!$J$15+Position_Players[[#This Row],[OWAA]]</f>
        <v>-8.9253533491490167</v>
      </c>
      <c r="AJ2021" cm="1">
        <f t="array" ref="AJ2021">SUMPRODUCT((Position_Players[POS]=Position_Players[[#This Row],[POS]])*(Position_Players[[#This Row],[pWAA vL]]&lt;Position_Players[pWAA vL]))+1</f>
        <v>311</v>
      </c>
      <c r="AK2021" cm="1">
        <f t="array" ref="AK2021">SUMPRODUCT((Position_Players[POS]=Position_Players[[#This Row],[POS]])*(Position_Players[[#This Row],[pWAA vR]]&lt;Position_Players[pWAA vR]))+1</f>
        <v>312</v>
      </c>
      <c r="AL2021" cm="1">
        <f t="array" ref="AL2021">SUMPRODUCT((Position_Players[POS]=Position_Players[[#This Row],[POS]])*(Position_Players[[#This Row],[pWAA]]&lt;Position_Players[pWAA]))+1</f>
        <v>315</v>
      </c>
      <c r="AM2021">
        <f>_xlfn.XLOOKUP(Position_Players[[#This Row],[Card ID]],Batters__No_Defense[Card ID],Batters__No_Defense[wSB/500])</f>
        <v>0</v>
      </c>
    </row>
    <row r="2022" spans="1:39" hidden="1" x14ac:dyDescent="0.25">
      <c r="A2022" t="s">
        <v>11905</v>
      </c>
      <c r="B2022">
        <v>61037</v>
      </c>
      <c r="C2022">
        <v>55</v>
      </c>
      <c r="D2022">
        <v>39</v>
      </c>
      <c r="E2022">
        <v>2</v>
      </c>
      <c r="F2022">
        <v>1</v>
      </c>
      <c r="G2022">
        <v>47</v>
      </c>
      <c r="H2022">
        <v>61</v>
      </c>
      <c r="I2022">
        <v>21</v>
      </c>
      <c r="J2022">
        <v>11</v>
      </c>
      <c r="K2022">
        <v>15</v>
      </c>
      <c r="L2022">
        <v>17</v>
      </c>
      <c r="M2022">
        <v>20</v>
      </c>
      <c r="N2022">
        <v>21</v>
      </c>
      <c r="O2022">
        <v>11</v>
      </c>
      <c r="P2022">
        <v>15</v>
      </c>
      <c r="Q2022">
        <v>17</v>
      </c>
      <c r="R2022">
        <v>20</v>
      </c>
      <c r="S2022">
        <v>21</v>
      </c>
      <c r="T2022">
        <v>11</v>
      </c>
      <c r="U2022">
        <v>15</v>
      </c>
      <c r="V2022">
        <v>17</v>
      </c>
      <c r="W2022">
        <v>20</v>
      </c>
      <c r="X2022">
        <v>19</v>
      </c>
      <c r="Y2022">
        <v>14</v>
      </c>
      <c r="Z2022">
        <v>22</v>
      </c>
      <c r="AA2022">
        <v>21</v>
      </c>
      <c r="AB2022">
        <v>-1.8409200000000003</v>
      </c>
      <c r="AC2022" t="s">
        <v>10820</v>
      </c>
      <c r="AD2022" cm="1">
        <f t="array" ref="AD2022">_xlfn.XLOOKUP(Position_Players[[#This Row],[Card ID]],Batters__No_Defense[[#All],[Card ID]],Batters__No_Defense[[#All],[oWAA vL/500]])</f>
        <v>-9.6496429964101615</v>
      </c>
      <c r="AE2022" cm="1">
        <f t="array" ref="AE2022">_xlfn.XLOOKUP(Position_Players[[#This Row],[Card ID]],Batters__No_Defense[[#All],[Card ID]],Batters__No_Defense[[#All],[oWAA vR/500]])</f>
        <v>-9.685936703742799</v>
      </c>
      <c r="AF2022" cm="1">
        <f t="array" ref="AF2022">_xlfn.XLOOKUP(Position_Players[[#This Row],[Card ID]],Batters__No_Defense[[#All],[Card ID]],Batters__No_Defense[[#All],[oWAA/500]])</f>
        <v>-9.4653129867908614</v>
      </c>
      <c r="AG2022">
        <f>Position_Players[[#This Row],[DRAA]]/Weights!$J$15+Position_Players[[#This Row],[oWAA vL]]</f>
        <v>-9.8210230610352269</v>
      </c>
      <c r="AH2022">
        <f>Position_Players[[#This Row],[DRAA]]/Weights!$J$15+Position_Players[[#This Row],[oWAA vR]]</f>
        <v>-9.8573167683678644</v>
      </c>
      <c r="AI2022">
        <f>Position_Players[[#This Row],[DRAA]]/Weights!$J$15+Position_Players[[#This Row],[OWAA]]</f>
        <v>-9.6366930514159268</v>
      </c>
      <c r="AJ2022" cm="1">
        <f t="array" ref="AJ2022">SUMPRODUCT((Position_Players[POS]=Position_Players[[#This Row],[POS]])*(Position_Players[[#This Row],[pWAA vL]]&lt;Position_Players[pWAA vL]))+1</f>
        <v>309</v>
      </c>
      <c r="AK2022" cm="1">
        <f t="array" ref="AK2022">SUMPRODUCT((Position_Players[POS]=Position_Players[[#This Row],[POS]])*(Position_Players[[#This Row],[pWAA vR]]&lt;Position_Players[pWAA vR]))+1</f>
        <v>310</v>
      </c>
      <c r="AL2022" cm="1">
        <f t="array" ref="AL2022">SUMPRODUCT((Position_Players[POS]=Position_Players[[#This Row],[POS]])*(Position_Players[[#This Row],[pWAA]]&lt;Position_Players[pWAA]))+1</f>
        <v>308</v>
      </c>
      <c r="AM2022">
        <f>_xlfn.XLOOKUP(Position_Players[[#This Row],[Card ID]],Batters__No_Defense[Card ID],Batters__No_Defense[wSB/500])</f>
        <v>0</v>
      </c>
    </row>
    <row r="2023" spans="1:39" hidden="1" x14ac:dyDescent="0.25">
      <c r="A2023" t="s">
        <v>8152</v>
      </c>
      <c r="B2023">
        <v>63993</v>
      </c>
      <c r="C2023">
        <v>53</v>
      </c>
      <c r="D2023">
        <v>98</v>
      </c>
      <c r="E2023">
        <v>0</v>
      </c>
      <c r="F2023">
        <v>0</v>
      </c>
      <c r="G2023">
        <v>3</v>
      </c>
      <c r="H2023">
        <v>3</v>
      </c>
      <c r="I2023">
        <v>70</v>
      </c>
      <c r="J2023">
        <v>36</v>
      </c>
      <c r="K2023">
        <v>58</v>
      </c>
      <c r="L2023">
        <v>55</v>
      </c>
      <c r="M2023">
        <v>66</v>
      </c>
      <c r="N2023">
        <v>83</v>
      </c>
      <c r="O2023">
        <v>43</v>
      </c>
      <c r="P2023">
        <v>49</v>
      </c>
      <c r="Q2023">
        <v>65</v>
      </c>
      <c r="R2023">
        <v>69</v>
      </c>
      <c r="S2023">
        <v>66</v>
      </c>
      <c r="T2023">
        <v>34</v>
      </c>
      <c r="U2023">
        <v>62</v>
      </c>
      <c r="V2023">
        <v>52</v>
      </c>
      <c r="W2023">
        <v>65</v>
      </c>
      <c r="X2023">
        <v>79</v>
      </c>
      <c r="Y2023">
        <v>83</v>
      </c>
      <c r="Z2023">
        <v>90</v>
      </c>
      <c r="AA2023">
        <v>79</v>
      </c>
      <c r="AB2023">
        <v>-23.139570000000003</v>
      </c>
      <c r="AC2023" t="s">
        <v>10822</v>
      </c>
      <c r="AD2023" cm="1">
        <f t="array" ref="AD2023">_xlfn.XLOOKUP(Position_Players[[#This Row],[Card ID]],Batters__No_Defense[[#All],[Card ID]],Batters__No_Defense[[#All],[oWAA vL/500]])</f>
        <v>-1.41053274922574</v>
      </c>
      <c r="AE2023" cm="1">
        <f t="array" ref="AE2023">_xlfn.XLOOKUP(Position_Players[[#This Row],[Card ID]],Batters__No_Defense[[#All],[Card ID]],Batters__No_Defense[[#All],[oWAA vR/500]])</f>
        <v>-1.7935441476464264</v>
      </c>
      <c r="AF2023" cm="1">
        <f t="array" ref="AF2023">_xlfn.XLOOKUP(Position_Players[[#This Row],[Card ID]],Batters__No_Defense[[#All],[Card ID]],Batters__No_Defense[[#All],[oWAA/500]])</f>
        <v>-1.4059438287237214</v>
      </c>
      <c r="AG2023">
        <f>Position_Players[[#This Row],[DRAA]]/Weights!$J$15+Position_Players[[#This Row],[oWAA vL]]</f>
        <v>-3.5647062070599933</v>
      </c>
      <c r="AH2023">
        <f>Position_Players[[#This Row],[DRAA]]/Weights!$J$15+Position_Players[[#This Row],[oWAA vR]]</f>
        <v>-3.9477176054806797</v>
      </c>
      <c r="AI2023">
        <f>Position_Players[[#This Row],[DRAA]]/Weights!$J$15+Position_Players[[#This Row],[OWAA]]</f>
        <v>-3.5601172865579747</v>
      </c>
      <c r="AJ2023" cm="1">
        <f t="array" ref="AJ2023">SUMPRODUCT((Position_Players[POS]=Position_Players[[#This Row],[POS]])*(Position_Players[[#This Row],[pWAA vL]]&lt;Position_Players[pWAA vL]))+1</f>
        <v>304</v>
      </c>
      <c r="AK2023" cm="1">
        <f t="array" ref="AK2023">SUMPRODUCT((Position_Players[POS]=Position_Players[[#This Row],[POS]])*(Position_Players[[#This Row],[pWAA vR]]&lt;Position_Players[pWAA vR]))+1</f>
        <v>310</v>
      </c>
      <c r="AL2023" cm="1">
        <f t="array" ref="AL2023">SUMPRODUCT((Position_Players[POS]=Position_Players[[#This Row],[POS]])*(Position_Players[[#This Row],[pWAA]]&lt;Position_Players[pWAA]))+1</f>
        <v>309</v>
      </c>
      <c r="AM2023">
        <f>_xlfn.XLOOKUP(Position_Players[[#This Row],[Card ID]],Batters__No_Defense[Card ID],Batters__No_Defense[wSB/500])</f>
        <v>0</v>
      </c>
    </row>
    <row r="2024" spans="1:39" hidden="1" x14ac:dyDescent="0.25">
      <c r="A2024" t="s">
        <v>828</v>
      </c>
      <c r="B2024">
        <v>61868</v>
      </c>
      <c r="C2024">
        <v>45</v>
      </c>
      <c r="D2024">
        <v>24</v>
      </c>
      <c r="E2024">
        <v>2</v>
      </c>
      <c r="F2024">
        <v>3</v>
      </c>
      <c r="G2024">
        <v>6</v>
      </c>
      <c r="H2024">
        <v>28</v>
      </c>
      <c r="I2024">
        <v>30</v>
      </c>
      <c r="J2024">
        <v>9</v>
      </c>
      <c r="K2024">
        <v>13</v>
      </c>
      <c r="L2024">
        <v>15</v>
      </c>
      <c r="M2024">
        <v>20</v>
      </c>
      <c r="N2024">
        <v>30</v>
      </c>
      <c r="O2024">
        <v>9</v>
      </c>
      <c r="P2024">
        <v>13</v>
      </c>
      <c r="Q2024">
        <v>15</v>
      </c>
      <c r="R2024">
        <v>20</v>
      </c>
      <c r="S2024">
        <v>30</v>
      </c>
      <c r="T2024">
        <v>9</v>
      </c>
      <c r="U2024">
        <v>13</v>
      </c>
      <c r="V2024">
        <v>15</v>
      </c>
      <c r="W2024">
        <v>20</v>
      </c>
      <c r="X2024">
        <v>31</v>
      </c>
      <c r="Y2024">
        <v>33</v>
      </c>
      <c r="Z2024">
        <v>14</v>
      </c>
      <c r="AA2024">
        <v>46</v>
      </c>
      <c r="AB2024">
        <v>-11.816800000000002</v>
      </c>
      <c r="AC2024" t="s">
        <v>15</v>
      </c>
      <c r="AD2024" cm="1">
        <f t="array" ref="AD2024">_xlfn.XLOOKUP(Position_Players[[#This Row],[Card ID]],Batters__No_Defense[[#All],[Card ID]],Batters__No_Defense[[#All],[oWAA vL/500]])</f>
        <v>-9.714143588655956</v>
      </c>
      <c r="AE2024" cm="1">
        <f t="array" ref="AE2024">_xlfn.XLOOKUP(Position_Players[[#This Row],[Card ID]],Batters__No_Defense[[#All],[Card ID]],Batters__No_Defense[[#All],[oWAA vR/500]])</f>
        <v>-9.6825964702042828</v>
      </c>
      <c r="AF2024" cm="1">
        <f t="array" ref="AF2024">_xlfn.XLOOKUP(Position_Players[[#This Row],[Card ID]],Batters__No_Defense[[#All],[Card ID]],Batters__No_Defense[[#All],[oWAA/500]])</f>
        <v>-9.4094700811974512</v>
      </c>
      <c r="AG2024">
        <f>Position_Players[[#This Row],[DRAA]]/Weights!$J$15+Position_Players[[#This Row],[oWAA vL]]</f>
        <v>-10.814226127637268</v>
      </c>
      <c r="AH2024">
        <f>Position_Players[[#This Row],[DRAA]]/Weights!$J$15+Position_Players[[#This Row],[oWAA vR]]</f>
        <v>-10.782679009185594</v>
      </c>
      <c r="AI2024">
        <f>Position_Players[[#This Row],[DRAA]]/Weights!$J$15+Position_Players[[#This Row],[OWAA]]</f>
        <v>-10.509552620178763</v>
      </c>
      <c r="AJ2024" cm="1">
        <f t="array" ref="AJ2024">SUMPRODUCT((Position_Players[POS]=Position_Players[[#This Row],[POS]])*(Position_Players[[#This Row],[pWAA vL]]&lt;Position_Players[pWAA vL]))+1</f>
        <v>309</v>
      </c>
      <c r="AK2024" cm="1">
        <f t="array" ref="AK2024">SUMPRODUCT((Position_Players[POS]=Position_Players[[#This Row],[POS]])*(Position_Players[[#This Row],[pWAA vR]]&lt;Position_Players[pWAA vR]))+1</f>
        <v>307</v>
      </c>
      <c r="AL2024" cm="1">
        <f t="array" ref="AL2024">SUMPRODUCT((Position_Players[POS]=Position_Players[[#This Row],[POS]])*(Position_Players[[#This Row],[pWAA]]&lt;Position_Players[pWAA]))+1</f>
        <v>306</v>
      </c>
      <c r="AM2024">
        <f>_xlfn.XLOOKUP(Position_Players[[#This Row],[Card ID]],Batters__No_Defense[Card ID],Batters__No_Defense[wSB/500])</f>
        <v>0</v>
      </c>
    </row>
    <row r="2025" spans="1:39" hidden="1" x14ac:dyDescent="0.25">
      <c r="A2025" t="s">
        <v>9666</v>
      </c>
      <c r="B2025">
        <v>61742</v>
      </c>
      <c r="C2025">
        <v>56</v>
      </c>
      <c r="D2025">
        <v>24</v>
      </c>
      <c r="E2025">
        <v>0</v>
      </c>
      <c r="F2025">
        <v>0</v>
      </c>
      <c r="G2025">
        <v>3</v>
      </c>
      <c r="H2025">
        <v>5</v>
      </c>
      <c r="I2025">
        <v>30</v>
      </c>
      <c r="J2025">
        <v>8</v>
      </c>
      <c r="K2025">
        <v>17</v>
      </c>
      <c r="L2025">
        <v>17</v>
      </c>
      <c r="M2025">
        <v>29</v>
      </c>
      <c r="N2025">
        <v>30</v>
      </c>
      <c r="O2025">
        <v>8</v>
      </c>
      <c r="P2025">
        <v>17</v>
      </c>
      <c r="Q2025">
        <v>17</v>
      </c>
      <c r="R2025">
        <v>29</v>
      </c>
      <c r="S2025">
        <v>30</v>
      </c>
      <c r="T2025">
        <v>8</v>
      </c>
      <c r="U2025">
        <v>17</v>
      </c>
      <c r="V2025">
        <v>17</v>
      </c>
      <c r="W2025">
        <v>29</v>
      </c>
      <c r="X2025">
        <v>18</v>
      </c>
      <c r="Y2025">
        <v>20</v>
      </c>
      <c r="Z2025">
        <v>18</v>
      </c>
      <c r="AA2025">
        <v>17</v>
      </c>
      <c r="AB2025">
        <v>-6.3816600000000001</v>
      </c>
      <c r="AC2025" t="s">
        <v>13</v>
      </c>
      <c r="AD2025" cm="1">
        <f t="array" ref="AD2025">_xlfn.XLOOKUP(Position_Players[[#This Row],[Card ID]],Batters__No_Defense[[#All],[Card ID]],Batters__No_Defense[[#All],[oWAA vL/500]])</f>
        <v>-8.4399081502301048</v>
      </c>
      <c r="AE2025" cm="1">
        <f t="array" ref="AE2025">_xlfn.XLOOKUP(Position_Players[[#This Row],[Card ID]],Batters__No_Defense[[#All],[Card ID]],Batters__No_Defense[[#All],[oWAA vR/500]])</f>
        <v>-8.487056389688231</v>
      </c>
      <c r="AF2025" cm="1">
        <f t="array" ref="AF2025">_xlfn.XLOOKUP(Position_Players[[#This Row],[Card ID]],Batters__No_Defense[[#All],[Card ID]],Batters__No_Defense[[#All],[oWAA/500]])</f>
        <v>-8.2787398388434461</v>
      </c>
      <c r="AG2025">
        <f>Position_Players[[#This Row],[DRAA]]/Weights!$J$15+Position_Players[[#This Row],[oWAA vL]]</f>
        <v>-9.0340074610177528</v>
      </c>
      <c r="AH2025">
        <f>Position_Players[[#This Row],[DRAA]]/Weights!$J$15+Position_Players[[#This Row],[oWAA vR]]</f>
        <v>-9.0811557004758789</v>
      </c>
      <c r="AI2025">
        <f>Position_Players[[#This Row],[DRAA]]/Weights!$J$15+Position_Players[[#This Row],[OWAA]]</f>
        <v>-8.8728391496310941</v>
      </c>
      <c r="AJ2025" cm="1">
        <f t="array" ref="AJ2025">SUMPRODUCT((Position_Players[POS]=Position_Players[[#This Row],[POS]])*(Position_Players[[#This Row],[pWAA vL]]&lt;Position_Players[pWAA vL]))+1</f>
        <v>312</v>
      </c>
      <c r="AK2025" cm="1">
        <f t="array" ref="AK2025">SUMPRODUCT((Position_Players[POS]=Position_Players[[#This Row],[POS]])*(Position_Players[[#This Row],[pWAA vR]]&lt;Position_Players[pWAA vR]))+1</f>
        <v>311</v>
      </c>
      <c r="AL2025" cm="1">
        <f t="array" ref="AL2025">SUMPRODUCT((Position_Players[POS]=Position_Players[[#This Row],[POS]])*(Position_Players[[#This Row],[pWAA]]&lt;Position_Players[pWAA]))+1</f>
        <v>311</v>
      </c>
      <c r="AM2025">
        <f>_xlfn.XLOOKUP(Position_Players[[#This Row],[Card ID]],Batters__No_Defense[Card ID],Batters__No_Defense[wSB/500])</f>
        <v>0</v>
      </c>
    </row>
    <row r="2026" spans="1:39" hidden="1" x14ac:dyDescent="0.25">
      <c r="A2026" t="s">
        <v>2143</v>
      </c>
      <c r="B2026">
        <v>61412</v>
      </c>
      <c r="C2026">
        <v>53</v>
      </c>
      <c r="D2026">
        <v>16</v>
      </c>
      <c r="E2026">
        <v>2</v>
      </c>
      <c r="F2026">
        <v>1</v>
      </c>
      <c r="G2026">
        <v>38</v>
      </c>
      <c r="H2026">
        <v>19</v>
      </c>
      <c r="I2026">
        <v>20</v>
      </c>
      <c r="J2026">
        <v>2</v>
      </c>
      <c r="K2026">
        <v>13</v>
      </c>
      <c r="L2026">
        <v>41</v>
      </c>
      <c r="M2026">
        <v>20</v>
      </c>
      <c r="N2026">
        <v>21</v>
      </c>
      <c r="O2026">
        <v>2</v>
      </c>
      <c r="P2026">
        <v>13</v>
      </c>
      <c r="Q2026">
        <v>42</v>
      </c>
      <c r="R2026">
        <v>20</v>
      </c>
      <c r="S2026">
        <v>20</v>
      </c>
      <c r="T2026">
        <v>2</v>
      </c>
      <c r="U2026">
        <v>14</v>
      </c>
      <c r="V2026">
        <v>41</v>
      </c>
      <c r="W2026">
        <v>21</v>
      </c>
      <c r="X2026">
        <v>17</v>
      </c>
      <c r="Y2026">
        <v>16</v>
      </c>
      <c r="Z2026">
        <v>14</v>
      </c>
      <c r="AA2026">
        <v>21</v>
      </c>
      <c r="AB2026">
        <v>-7.3336800000000011</v>
      </c>
      <c r="AC2026" t="s">
        <v>10820</v>
      </c>
      <c r="AD2026" cm="1">
        <f t="array" ref="AD2026">_xlfn.XLOOKUP(Position_Players[[#This Row],[Card ID]],Batters__No_Defense[[#All],[Card ID]],Batters__No_Defense[[#All],[oWAA vL/500]])</f>
        <v>-9.3084686066102336</v>
      </c>
      <c r="AE2026" cm="1">
        <f t="array" ref="AE2026">_xlfn.XLOOKUP(Position_Players[[#This Row],[Card ID]],Batters__No_Defense[[#All],[Card ID]],Batters__No_Defense[[#All],[oWAA vR/500]])</f>
        <v>-9.1578076347592621</v>
      </c>
      <c r="AF2026" cm="1">
        <f t="array" ref="AF2026">_xlfn.XLOOKUP(Position_Players[[#This Row],[Card ID]],Batters__No_Defense[[#All],[Card ID]],Batters__No_Defense[[#All],[oWAA/500]])</f>
        <v>-9.0016907672480819</v>
      </c>
      <c r="AG2026">
        <f>Position_Players[[#This Row],[DRAA]]/Weights!$J$15+Position_Players[[#This Row],[oWAA vL]]</f>
        <v>-9.9911960213482729</v>
      </c>
      <c r="AH2026">
        <f>Position_Players[[#This Row],[DRAA]]/Weights!$J$15+Position_Players[[#This Row],[oWAA vR]]</f>
        <v>-9.8405350494973014</v>
      </c>
      <c r="AI2026">
        <f>Position_Players[[#This Row],[DRAA]]/Weights!$J$15+Position_Players[[#This Row],[OWAA]]</f>
        <v>-9.6844181819861213</v>
      </c>
      <c r="AJ2026" cm="1">
        <f t="array" ref="AJ2026">SUMPRODUCT((Position_Players[POS]=Position_Players[[#This Row],[POS]])*(Position_Players[[#This Row],[pWAA vL]]&lt;Position_Players[pWAA vL]))+1</f>
        <v>310</v>
      </c>
      <c r="AK2026" cm="1">
        <f t="array" ref="AK2026">SUMPRODUCT((Position_Players[POS]=Position_Players[[#This Row],[POS]])*(Position_Players[[#This Row],[pWAA vR]]&lt;Position_Players[pWAA vR]))+1</f>
        <v>308</v>
      </c>
      <c r="AL2026" cm="1">
        <f t="array" ref="AL2026">SUMPRODUCT((Position_Players[POS]=Position_Players[[#This Row],[POS]])*(Position_Players[[#This Row],[pWAA]]&lt;Position_Players[pWAA]))+1</f>
        <v>310</v>
      </c>
      <c r="AM2026">
        <f>_xlfn.XLOOKUP(Position_Players[[#This Row],[Card ID]],Batters__No_Defense[Card ID],Batters__No_Defense[wSB/500])</f>
        <v>0</v>
      </c>
    </row>
    <row r="2027" spans="1:39" hidden="1" x14ac:dyDescent="0.25">
      <c r="A2027" t="s">
        <v>1480</v>
      </c>
      <c r="B2027">
        <v>62170</v>
      </c>
      <c r="C2027">
        <v>42</v>
      </c>
      <c r="D2027">
        <v>26</v>
      </c>
      <c r="E2027">
        <v>0</v>
      </c>
      <c r="F2027">
        <v>0</v>
      </c>
      <c r="G2027">
        <v>9</v>
      </c>
      <c r="H2027">
        <v>4</v>
      </c>
      <c r="I2027">
        <v>72</v>
      </c>
      <c r="J2027">
        <v>53</v>
      </c>
      <c r="K2027">
        <v>59</v>
      </c>
      <c r="L2027">
        <v>67</v>
      </c>
      <c r="M2027">
        <v>49</v>
      </c>
      <c r="N2027">
        <v>72</v>
      </c>
      <c r="O2027">
        <v>53</v>
      </c>
      <c r="P2027">
        <v>59</v>
      </c>
      <c r="Q2027">
        <v>67</v>
      </c>
      <c r="R2027">
        <v>49</v>
      </c>
      <c r="S2027">
        <v>72</v>
      </c>
      <c r="T2027">
        <v>53</v>
      </c>
      <c r="U2027">
        <v>59</v>
      </c>
      <c r="V2027">
        <v>67</v>
      </c>
      <c r="W2027">
        <v>49</v>
      </c>
      <c r="X2027">
        <v>67</v>
      </c>
      <c r="Y2027">
        <v>67</v>
      </c>
      <c r="Z2027">
        <v>65</v>
      </c>
      <c r="AA2027">
        <v>69</v>
      </c>
      <c r="AB2027">
        <v>-20.918259999999997</v>
      </c>
      <c r="AC2027" t="s">
        <v>10822</v>
      </c>
      <c r="AD2027" cm="1">
        <f t="array" ref="AD2027">_xlfn.XLOOKUP(Position_Players[[#This Row],[Card ID]],Batters__No_Defense[[#All],[Card ID]],Batters__No_Defense[[#All],[oWAA vL/500]])</f>
        <v>-2.0365535561870853</v>
      </c>
      <c r="AE2027" cm="1">
        <f t="array" ref="AE2027">_xlfn.XLOOKUP(Position_Players[[#This Row],[Card ID]],Batters__No_Defense[[#All],[Card ID]],Batters__No_Defense[[#All],[oWAA vR/500]])</f>
        <v>-1.948355763305688</v>
      </c>
      <c r="AF2027" cm="1">
        <f t="array" ref="AF2027">_xlfn.XLOOKUP(Position_Players[[#This Row],[Card ID]],Batters__No_Defense[[#All],[Card ID]],Batters__No_Defense[[#All],[oWAA/500]])</f>
        <v>-1.7657446659178764</v>
      </c>
      <c r="AG2027">
        <f>Position_Players[[#This Row],[DRAA]]/Weights!$J$15+Position_Players[[#This Row],[oWAA vL]]</f>
        <v>-3.9839346214392024</v>
      </c>
      <c r="AH2027">
        <f>Position_Players[[#This Row],[DRAA]]/Weights!$J$15+Position_Players[[#This Row],[oWAA vR]]</f>
        <v>-3.8957368285578049</v>
      </c>
      <c r="AI2027">
        <f>Position_Players[[#This Row],[DRAA]]/Weights!$J$15+Position_Players[[#This Row],[OWAA]]</f>
        <v>-3.7131257311699937</v>
      </c>
      <c r="AJ2027" cm="1">
        <f t="array" ref="AJ2027">SUMPRODUCT((Position_Players[POS]=Position_Players[[#This Row],[POS]])*(Position_Players[[#This Row],[pWAA vL]]&lt;Position_Players[pWAA vL]))+1</f>
        <v>308</v>
      </c>
      <c r="AK2027" cm="1">
        <f t="array" ref="AK2027">SUMPRODUCT((Position_Players[POS]=Position_Players[[#This Row],[POS]])*(Position_Players[[#This Row],[pWAA vR]]&lt;Position_Players[pWAA vR]))+1</f>
        <v>308</v>
      </c>
      <c r="AL2027" cm="1">
        <f t="array" ref="AL2027">SUMPRODUCT((Position_Players[POS]=Position_Players[[#This Row],[POS]])*(Position_Players[[#This Row],[pWAA]]&lt;Position_Players[pWAA]))+1</f>
        <v>310</v>
      </c>
      <c r="AM2027">
        <f>_xlfn.XLOOKUP(Position_Players[[#This Row],[Card ID]],Batters__No_Defense[Card ID],Batters__No_Defense[wSB/500])</f>
        <v>0</v>
      </c>
    </row>
    <row r="2028" spans="1:39" hidden="1" x14ac:dyDescent="0.25">
      <c r="A2028" t="s">
        <v>4789</v>
      </c>
      <c r="B2028">
        <v>60997</v>
      </c>
      <c r="C2028">
        <v>41</v>
      </c>
      <c r="D2028">
        <v>22</v>
      </c>
      <c r="E2028">
        <v>2</v>
      </c>
      <c r="F2028">
        <v>1</v>
      </c>
      <c r="G2028">
        <v>14</v>
      </c>
      <c r="H2028">
        <v>19</v>
      </c>
      <c r="I2028">
        <v>16</v>
      </c>
      <c r="J2028">
        <v>3</v>
      </c>
      <c r="K2028">
        <v>15</v>
      </c>
      <c r="L2028">
        <v>19</v>
      </c>
      <c r="M2028">
        <v>19</v>
      </c>
      <c r="N2028">
        <v>16</v>
      </c>
      <c r="O2028">
        <v>3</v>
      </c>
      <c r="P2028">
        <v>15</v>
      </c>
      <c r="Q2028">
        <v>19</v>
      </c>
      <c r="R2028">
        <v>20</v>
      </c>
      <c r="S2028">
        <v>17</v>
      </c>
      <c r="T2028">
        <v>3</v>
      </c>
      <c r="U2028">
        <v>16</v>
      </c>
      <c r="V2028">
        <v>19</v>
      </c>
      <c r="W2028">
        <v>19</v>
      </c>
      <c r="X2028">
        <v>14</v>
      </c>
      <c r="Y2028">
        <v>8</v>
      </c>
      <c r="Z2028">
        <v>7</v>
      </c>
      <c r="AA2028">
        <v>28</v>
      </c>
      <c r="AB2028">
        <v>-11.3569</v>
      </c>
      <c r="AC2028" t="s">
        <v>15</v>
      </c>
      <c r="AD2028" cm="1">
        <f t="array" ref="AD2028">_xlfn.XLOOKUP(Position_Players[[#This Row],[Card ID]],Batters__No_Defense[[#All],[Card ID]],Batters__No_Defense[[#All],[oWAA vL/500]])</f>
        <v>-9.7574773663754808</v>
      </c>
      <c r="AE2028" cm="1">
        <f t="array" ref="AE2028">_xlfn.XLOOKUP(Position_Players[[#This Row],[Card ID]],Batters__No_Defense[[#All],[Card ID]],Batters__No_Defense[[#All],[oWAA vR/500]])</f>
        <v>-9.8785576350148148</v>
      </c>
      <c r="AF2028" cm="1">
        <f t="array" ref="AF2028">_xlfn.XLOOKUP(Position_Players[[#This Row],[Card ID]],Batters__No_Defense[[#All],[Card ID]],Batters__No_Defense[[#All],[oWAA/500]])</f>
        <v>-9.6185600090484176</v>
      </c>
      <c r="AG2028">
        <f>Position_Players[[#This Row],[DRAA]]/Weights!$J$15+Position_Players[[#This Row],[oWAA vL]]</f>
        <v>-10.814745610481911</v>
      </c>
      <c r="AH2028">
        <f>Position_Players[[#This Row],[DRAA]]/Weights!$J$15+Position_Players[[#This Row],[oWAA vR]]</f>
        <v>-10.935825879121245</v>
      </c>
      <c r="AI2028">
        <f>Position_Players[[#This Row],[DRAA]]/Weights!$J$15+Position_Players[[#This Row],[OWAA]]</f>
        <v>-10.675828253154847</v>
      </c>
      <c r="AJ2028" cm="1">
        <f t="array" ref="AJ2028">SUMPRODUCT((Position_Players[POS]=Position_Players[[#This Row],[POS]])*(Position_Players[[#This Row],[pWAA vL]]&lt;Position_Players[pWAA vL]))+1</f>
        <v>310</v>
      </c>
      <c r="AK2028" cm="1">
        <f t="array" ref="AK2028">SUMPRODUCT((Position_Players[POS]=Position_Players[[#This Row],[POS]])*(Position_Players[[#This Row],[pWAA vR]]&lt;Position_Players[pWAA vR]))+1</f>
        <v>310</v>
      </c>
      <c r="AL2028" cm="1">
        <f t="array" ref="AL2028">SUMPRODUCT((Position_Players[POS]=Position_Players[[#This Row],[POS]])*(Position_Players[[#This Row],[pWAA]]&lt;Position_Players[pWAA]))+1</f>
        <v>311</v>
      </c>
      <c r="AM2028">
        <f>_xlfn.XLOOKUP(Position_Players[[#This Row],[Card ID]],Batters__No_Defense[Card ID],Batters__No_Defense[wSB/500])</f>
        <v>0</v>
      </c>
    </row>
    <row r="2029" spans="1:39" hidden="1" x14ac:dyDescent="0.25">
      <c r="A2029" t="s">
        <v>11688</v>
      </c>
      <c r="B2029">
        <v>61735</v>
      </c>
      <c r="C2029">
        <v>41</v>
      </c>
      <c r="D2029">
        <v>32</v>
      </c>
      <c r="E2029">
        <v>1</v>
      </c>
      <c r="F2029">
        <v>5</v>
      </c>
      <c r="G2029">
        <v>33</v>
      </c>
      <c r="H2029">
        <v>30</v>
      </c>
      <c r="I2029">
        <v>10</v>
      </c>
      <c r="J2029">
        <v>9</v>
      </c>
      <c r="K2029">
        <v>9</v>
      </c>
      <c r="L2029">
        <v>14</v>
      </c>
      <c r="M2029">
        <v>32</v>
      </c>
      <c r="N2029">
        <v>11</v>
      </c>
      <c r="O2029">
        <v>10</v>
      </c>
      <c r="P2029">
        <v>10</v>
      </c>
      <c r="Q2029">
        <v>15</v>
      </c>
      <c r="R2029">
        <v>33</v>
      </c>
      <c r="S2029">
        <v>10</v>
      </c>
      <c r="T2029">
        <v>9</v>
      </c>
      <c r="U2029">
        <v>9</v>
      </c>
      <c r="V2029">
        <v>14</v>
      </c>
      <c r="W2029">
        <v>32</v>
      </c>
      <c r="X2029">
        <v>23</v>
      </c>
      <c r="Y2029">
        <v>16</v>
      </c>
      <c r="Z2029">
        <v>17</v>
      </c>
      <c r="AA2029">
        <v>35</v>
      </c>
      <c r="AB2029">
        <v>-4.3550300000000002</v>
      </c>
      <c r="AC2029" t="s">
        <v>13</v>
      </c>
      <c r="AD2029" cm="1">
        <f t="array" ref="AD2029">_xlfn.XLOOKUP(Position_Players[[#This Row],[Card ID]],Batters__No_Defense[[#All],[Card ID]],Batters__No_Defense[[#All],[oWAA vL/500]])</f>
        <v>-8.4848090072042446</v>
      </c>
      <c r="AE2029" cm="1">
        <f t="array" ref="AE2029">_xlfn.XLOOKUP(Position_Players[[#This Row],[Card ID]],Batters__No_Defense[[#All],[Card ID]],Batters__No_Defense[[#All],[oWAA vR/500]])</f>
        <v>-8.672351497912155</v>
      </c>
      <c r="AF2029" cm="1">
        <f t="array" ref="AF2029">_xlfn.XLOOKUP(Position_Players[[#This Row],[Card ID]],Batters__No_Defense[[#All],[Card ID]],Batters__No_Defense[[#All],[oWAA/500]])</f>
        <v>-8.3626363479961423</v>
      </c>
      <c r="AG2029">
        <f>Position_Players[[#This Row],[DRAA]]/Weights!$J$15+Position_Players[[#This Row],[oWAA vL]]</f>
        <v>-8.8902396195307443</v>
      </c>
      <c r="AH2029">
        <f>Position_Players[[#This Row],[DRAA]]/Weights!$J$15+Position_Players[[#This Row],[oWAA vR]]</f>
        <v>-9.0777821102386547</v>
      </c>
      <c r="AI2029">
        <f>Position_Players[[#This Row],[DRAA]]/Weights!$J$15+Position_Players[[#This Row],[OWAA]]</f>
        <v>-8.768066960322642</v>
      </c>
      <c r="AJ2029" cm="1">
        <f t="array" ref="AJ2029">SUMPRODUCT((Position_Players[POS]=Position_Players[[#This Row],[POS]])*(Position_Players[[#This Row],[pWAA vL]]&lt;Position_Players[pWAA vL]))+1</f>
        <v>306</v>
      </c>
      <c r="AK2029" cm="1">
        <f t="array" ref="AK2029">SUMPRODUCT((Position_Players[POS]=Position_Players[[#This Row],[POS]])*(Position_Players[[#This Row],[pWAA vR]]&lt;Position_Players[pWAA vR]))+1</f>
        <v>310</v>
      </c>
      <c r="AL2029" cm="1">
        <f t="array" ref="AL2029">SUMPRODUCT((Position_Players[POS]=Position_Players[[#This Row],[POS]])*(Position_Players[[#This Row],[pWAA]]&lt;Position_Players[pWAA]))+1</f>
        <v>308</v>
      </c>
      <c r="AM2029">
        <f>_xlfn.XLOOKUP(Position_Players[[#This Row],[Card ID]],Batters__No_Defense[Card ID],Batters__No_Defense[wSB/500])</f>
        <v>0</v>
      </c>
    </row>
    <row r="2030" spans="1:39" hidden="1" x14ac:dyDescent="0.25">
      <c r="A2030" t="s">
        <v>11735</v>
      </c>
      <c r="B2030">
        <v>64902</v>
      </c>
      <c r="C2030">
        <v>53</v>
      </c>
      <c r="D2030">
        <v>30</v>
      </c>
      <c r="E2030">
        <v>1</v>
      </c>
      <c r="F2030">
        <v>1</v>
      </c>
      <c r="G2030">
        <v>43</v>
      </c>
      <c r="H2030">
        <v>65</v>
      </c>
      <c r="I2030">
        <v>22</v>
      </c>
      <c r="J2030">
        <v>4</v>
      </c>
      <c r="K2030">
        <v>13</v>
      </c>
      <c r="L2030">
        <v>28</v>
      </c>
      <c r="M2030">
        <v>18</v>
      </c>
      <c r="N2030">
        <v>22</v>
      </c>
      <c r="O2030">
        <v>4</v>
      </c>
      <c r="P2030">
        <v>13</v>
      </c>
      <c r="Q2030">
        <v>28</v>
      </c>
      <c r="R2030">
        <v>18</v>
      </c>
      <c r="S2030">
        <v>22</v>
      </c>
      <c r="T2030">
        <v>4</v>
      </c>
      <c r="U2030">
        <v>13</v>
      </c>
      <c r="V2030">
        <v>28</v>
      </c>
      <c r="W2030">
        <v>18</v>
      </c>
      <c r="X2030">
        <v>25</v>
      </c>
      <c r="Y2030">
        <v>20</v>
      </c>
      <c r="Z2030">
        <v>22</v>
      </c>
      <c r="AA2030">
        <v>33</v>
      </c>
      <c r="AB2030">
        <v>-2.5078</v>
      </c>
      <c r="AC2030" t="s">
        <v>10820</v>
      </c>
      <c r="AD2030" cm="1">
        <f t="array" ref="AD2030">_xlfn.XLOOKUP(Position_Players[[#This Row],[Card ID]],Batters__No_Defense[[#All],[Card ID]],Batters__No_Defense[[#All],[oWAA vL/500]])</f>
        <v>-9.9132633778133314</v>
      </c>
      <c r="AE2030" cm="1">
        <f t="array" ref="AE2030">_xlfn.XLOOKUP(Position_Players[[#This Row],[Card ID]],Batters__No_Defense[[#All],[Card ID]],Batters__No_Defense[[#All],[oWAA vR/500]])</f>
        <v>-9.9169934887694993</v>
      </c>
      <c r="AF2030" cm="1">
        <f t="array" ref="AF2030">_xlfn.XLOOKUP(Position_Players[[#This Row],[Card ID]],Batters__No_Defense[[#All],[Card ID]],Batters__No_Defense[[#All],[oWAA/500]])</f>
        <v>-9.6764622926297257</v>
      </c>
      <c r="AG2030">
        <f>Position_Players[[#This Row],[DRAA]]/Weights!$J$15+Position_Players[[#This Row],[oWAA vL]]</f>
        <v>-10.146726497376777</v>
      </c>
      <c r="AH2030">
        <f>Position_Players[[#This Row],[DRAA]]/Weights!$J$15+Position_Players[[#This Row],[oWAA vR]]</f>
        <v>-10.150456608332945</v>
      </c>
      <c r="AI2030">
        <f>Position_Players[[#This Row],[DRAA]]/Weights!$J$15+Position_Players[[#This Row],[OWAA]]</f>
        <v>-9.9099254121931715</v>
      </c>
      <c r="AJ2030" cm="1">
        <f t="array" ref="AJ2030">SUMPRODUCT((Position_Players[POS]=Position_Players[[#This Row],[POS]])*(Position_Players[[#This Row],[pWAA vL]]&lt;Position_Players[pWAA vL]))+1</f>
        <v>311</v>
      </c>
      <c r="AK2030" cm="1">
        <f t="array" ref="AK2030">SUMPRODUCT((Position_Players[POS]=Position_Players[[#This Row],[POS]])*(Position_Players[[#This Row],[pWAA vR]]&lt;Position_Players[pWAA vR]))+1</f>
        <v>311</v>
      </c>
      <c r="AL2030" cm="1">
        <f t="array" ref="AL2030">SUMPRODUCT((Position_Players[POS]=Position_Players[[#This Row],[POS]])*(Position_Players[[#This Row],[pWAA]]&lt;Position_Players[pWAA]))+1</f>
        <v>311</v>
      </c>
      <c r="AM2030">
        <f>_xlfn.XLOOKUP(Position_Players[[#This Row],[Card ID]],Batters__No_Defense[Card ID],Batters__No_Defense[wSB/500])</f>
        <v>0</v>
      </c>
    </row>
    <row r="2031" spans="1:39" hidden="1" x14ac:dyDescent="0.25">
      <c r="A2031" t="s">
        <v>8134</v>
      </c>
      <c r="B2031">
        <v>63403</v>
      </c>
      <c r="C2031">
        <v>40</v>
      </c>
      <c r="D2031">
        <v>67</v>
      </c>
      <c r="E2031">
        <v>0</v>
      </c>
      <c r="F2031">
        <v>0</v>
      </c>
      <c r="G2031">
        <v>3</v>
      </c>
      <c r="H2031">
        <v>5</v>
      </c>
      <c r="I2031">
        <v>69</v>
      </c>
      <c r="J2031">
        <v>54</v>
      </c>
      <c r="K2031">
        <v>32</v>
      </c>
      <c r="L2031">
        <v>62</v>
      </c>
      <c r="M2031">
        <v>66</v>
      </c>
      <c r="N2031">
        <v>72</v>
      </c>
      <c r="O2031">
        <v>64</v>
      </c>
      <c r="P2031">
        <v>27</v>
      </c>
      <c r="Q2031">
        <v>74</v>
      </c>
      <c r="R2031">
        <v>65</v>
      </c>
      <c r="S2031">
        <v>69</v>
      </c>
      <c r="T2031">
        <v>51</v>
      </c>
      <c r="U2031">
        <v>34</v>
      </c>
      <c r="V2031">
        <v>59</v>
      </c>
      <c r="W2031">
        <v>67</v>
      </c>
      <c r="X2031">
        <v>87</v>
      </c>
      <c r="Y2031">
        <v>84</v>
      </c>
      <c r="Z2031">
        <v>84</v>
      </c>
      <c r="AA2031">
        <v>96</v>
      </c>
      <c r="AB2031">
        <v>-23.025350000000003</v>
      </c>
      <c r="AC2031" t="s">
        <v>10822</v>
      </c>
      <c r="AD2031" cm="1">
        <f t="array" ref="AD2031">_xlfn.XLOOKUP(Position_Players[[#This Row],[Card ID]],Batters__No_Defense[[#All],[Card ID]],Batters__No_Defense[[#All],[oWAA vL/500]])</f>
        <v>-1.5207114141726041</v>
      </c>
      <c r="AE2031" cm="1">
        <f t="array" ref="AE2031">_xlfn.XLOOKUP(Position_Players[[#This Row],[Card ID]],Batters__No_Defense[[#All],[Card ID]],Batters__No_Defense[[#All],[oWAA vR/500]])</f>
        <v>-1.9275349352043176</v>
      </c>
      <c r="AF2031" cm="1">
        <f t="array" ref="AF2031">_xlfn.XLOOKUP(Position_Players[[#This Row],[Card ID]],Batters__No_Defense[[#All],[Card ID]],Batters__No_Defense[[#All],[oWAA/500]])</f>
        <v>-1.4122296361275954</v>
      </c>
      <c r="AG2031">
        <f>Position_Players[[#This Row],[DRAA]]/Weights!$J$15+Position_Players[[#This Row],[oWAA vL]]</f>
        <v>-3.664251584856153</v>
      </c>
      <c r="AH2031">
        <f>Position_Players[[#This Row],[DRAA]]/Weights!$J$15+Position_Players[[#This Row],[oWAA vR]]</f>
        <v>-4.071075105887866</v>
      </c>
      <c r="AI2031">
        <f>Position_Players[[#This Row],[DRAA]]/Weights!$J$15+Position_Players[[#This Row],[OWAA]]</f>
        <v>-3.5557698068111443</v>
      </c>
      <c r="AJ2031" cm="1">
        <f t="array" ref="AJ2031">SUMPRODUCT((Position_Players[POS]=Position_Players[[#This Row],[POS]])*(Position_Players[[#This Row],[pWAA vL]]&lt;Position_Players[pWAA vL]))+1</f>
        <v>305</v>
      </c>
      <c r="AK2031" cm="1">
        <f t="array" ref="AK2031">SUMPRODUCT((Position_Players[POS]=Position_Players[[#This Row],[POS]])*(Position_Players[[#This Row],[pWAA vR]]&lt;Position_Players[pWAA vR]))+1</f>
        <v>311</v>
      </c>
      <c r="AL2031" cm="1">
        <f t="array" ref="AL2031">SUMPRODUCT((Position_Players[POS]=Position_Players[[#This Row],[POS]])*(Position_Players[[#This Row],[pWAA]]&lt;Position_Players[pWAA]))+1</f>
        <v>308</v>
      </c>
      <c r="AM2031">
        <f>_xlfn.XLOOKUP(Position_Players[[#This Row],[Card ID]],Batters__No_Defense[Card ID],Batters__No_Defense[wSB/500])</f>
        <v>0</v>
      </c>
    </row>
    <row r="2032" spans="1:39" hidden="1" x14ac:dyDescent="0.25">
      <c r="A2032" t="s">
        <v>2175</v>
      </c>
      <c r="B2032">
        <v>61348</v>
      </c>
      <c r="C2032">
        <v>46</v>
      </c>
      <c r="D2032">
        <v>25</v>
      </c>
      <c r="E2032">
        <v>1</v>
      </c>
      <c r="F2032">
        <v>1</v>
      </c>
      <c r="G2032">
        <v>1</v>
      </c>
      <c r="H2032">
        <v>1</v>
      </c>
      <c r="I2032">
        <v>17</v>
      </c>
      <c r="J2032">
        <v>4</v>
      </c>
      <c r="K2032">
        <v>20</v>
      </c>
      <c r="L2032">
        <v>18</v>
      </c>
      <c r="M2032">
        <v>17</v>
      </c>
      <c r="N2032">
        <v>17</v>
      </c>
      <c r="O2032">
        <v>4</v>
      </c>
      <c r="P2032">
        <v>20</v>
      </c>
      <c r="Q2032">
        <v>18</v>
      </c>
      <c r="R2032">
        <v>17</v>
      </c>
      <c r="S2032">
        <v>17</v>
      </c>
      <c r="T2032">
        <v>4</v>
      </c>
      <c r="U2032">
        <v>20</v>
      </c>
      <c r="V2032">
        <v>18</v>
      </c>
      <c r="W2032">
        <v>17</v>
      </c>
      <c r="X2032">
        <v>21</v>
      </c>
      <c r="Y2032">
        <v>20</v>
      </c>
      <c r="Z2032">
        <v>18</v>
      </c>
      <c r="AA2032">
        <v>26</v>
      </c>
      <c r="AB2032">
        <v>-9.7120000000000015</v>
      </c>
      <c r="AC2032" t="s">
        <v>15</v>
      </c>
      <c r="AD2032" cm="1">
        <f t="array" ref="AD2032">_xlfn.XLOOKUP(Position_Players[[#This Row],[Card ID]],Batters__No_Defense[[#All],[Card ID]],Batters__No_Defense[[#All],[oWAA vL/500]])</f>
        <v>-10.017630101209701</v>
      </c>
      <c r="AE2032" cm="1">
        <f t="array" ref="AE2032">_xlfn.XLOOKUP(Position_Players[[#This Row],[Card ID]],Batters__No_Defense[[#All],[Card ID]],Batters__No_Defense[[#All],[oWAA vR/500]])</f>
        <v>-10.040355643385475</v>
      </c>
      <c r="AF2032" cm="1">
        <f t="array" ref="AF2032">_xlfn.XLOOKUP(Position_Players[[#This Row],[Card ID]],Batters__No_Defense[[#All],[Card ID]],Batters__No_Defense[[#All],[oWAA/500]])</f>
        <v>-9.816544607662518</v>
      </c>
      <c r="AG2032">
        <f>Position_Players[[#This Row],[DRAA]]/Weights!$J$15+Position_Players[[#This Row],[oWAA vL]]</f>
        <v>-10.921766721833432</v>
      </c>
      <c r="AH2032">
        <f>Position_Players[[#This Row],[DRAA]]/Weights!$J$15+Position_Players[[#This Row],[oWAA vR]]</f>
        <v>-10.944492264009206</v>
      </c>
      <c r="AI2032">
        <f>Position_Players[[#This Row],[DRAA]]/Weights!$J$15+Position_Players[[#This Row],[OWAA]]</f>
        <v>-10.720681228286249</v>
      </c>
      <c r="AJ2032" cm="1">
        <f t="array" ref="AJ2032">SUMPRODUCT((Position_Players[POS]=Position_Players[[#This Row],[POS]])*(Position_Players[[#This Row],[pWAA vL]]&lt;Position_Players[pWAA vL]))+1</f>
        <v>312</v>
      </c>
      <c r="AK2032" cm="1">
        <f t="array" ref="AK2032">SUMPRODUCT((Position_Players[POS]=Position_Players[[#This Row],[POS]])*(Position_Players[[#This Row],[pWAA vR]]&lt;Position_Players[pWAA vR]))+1</f>
        <v>311</v>
      </c>
      <c r="AL2032" cm="1">
        <f t="array" ref="AL2032">SUMPRODUCT((Position_Players[POS]=Position_Players[[#This Row],[POS]])*(Position_Players[[#This Row],[pWAA]]&lt;Position_Players[pWAA]))+1</f>
        <v>312</v>
      </c>
      <c r="AM2032">
        <f>_xlfn.XLOOKUP(Position_Players[[#This Row],[Card ID]],Batters__No_Defense[Card ID],Batters__No_Defense[wSB/500])</f>
        <v>0</v>
      </c>
    </row>
    <row r="2033" spans="1:39" hidden="1" x14ac:dyDescent="0.25">
      <c r="A2033" t="s">
        <v>7809</v>
      </c>
      <c r="B2033">
        <v>61736</v>
      </c>
      <c r="C2033">
        <v>52</v>
      </c>
      <c r="D2033">
        <v>17</v>
      </c>
      <c r="E2033">
        <v>0</v>
      </c>
      <c r="F2033">
        <v>0</v>
      </c>
      <c r="G2033">
        <v>3</v>
      </c>
      <c r="H2033">
        <v>5</v>
      </c>
      <c r="I2033">
        <v>25</v>
      </c>
      <c r="J2033">
        <v>10</v>
      </c>
      <c r="K2033">
        <v>20</v>
      </c>
      <c r="L2033">
        <v>27</v>
      </c>
      <c r="M2033">
        <v>26</v>
      </c>
      <c r="N2033">
        <v>25</v>
      </c>
      <c r="O2033">
        <v>10</v>
      </c>
      <c r="P2033">
        <v>20</v>
      </c>
      <c r="Q2033">
        <v>27</v>
      </c>
      <c r="R2033">
        <v>26</v>
      </c>
      <c r="S2033">
        <v>25</v>
      </c>
      <c r="T2033">
        <v>10</v>
      </c>
      <c r="U2033">
        <v>20</v>
      </c>
      <c r="V2033">
        <v>27</v>
      </c>
      <c r="W2033">
        <v>26</v>
      </c>
      <c r="X2033">
        <v>14</v>
      </c>
      <c r="Y2033">
        <v>13</v>
      </c>
      <c r="Z2033">
        <v>12</v>
      </c>
      <c r="AA2033">
        <v>16</v>
      </c>
      <c r="AB2033">
        <v>-7.3671600000000002</v>
      </c>
      <c r="AC2033" t="s">
        <v>13</v>
      </c>
      <c r="AD2033" cm="1">
        <f t="array" ref="AD2033">_xlfn.XLOOKUP(Position_Players[[#This Row],[Card ID]],Batters__No_Defense[[#All],[Card ID]],Batters__No_Defense[[#All],[oWAA vL/500]])</f>
        <v>-8.3717379984514917</v>
      </c>
      <c r="AE2033" cm="1">
        <f t="array" ref="AE2033">_xlfn.XLOOKUP(Position_Players[[#This Row],[Card ID]],Batters__No_Defense[[#All],[Card ID]],Batters__No_Defense[[#All],[oWAA vR/500]])</f>
        <v>-8.4215998709409892</v>
      </c>
      <c r="AF2033" cm="1">
        <f t="array" ref="AF2033">_xlfn.XLOOKUP(Position_Players[[#This Row],[Card ID]],Batters__No_Defense[[#All],[Card ID]],Batters__No_Defense[[#All],[oWAA/500]])</f>
        <v>-8.2158664892966087</v>
      </c>
      <c r="AG2033">
        <f>Position_Players[[#This Row],[DRAA]]/Weights!$J$15+Position_Players[[#This Row],[oWAA vL]]</f>
        <v>-9.0575822268281723</v>
      </c>
      <c r="AH2033">
        <f>Position_Players[[#This Row],[DRAA]]/Weights!$J$15+Position_Players[[#This Row],[oWAA vR]]</f>
        <v>-9.1074440993176697</v>
      </c>
      <c r="AI2033">
        <f>Position_Players[[#This Row],[DRAA]]/Weights!$J$15+Position_Players[[#This Row],[OWAA]]</f>
        <v>-8.9017107176732893</v>
      </c>
      <c r="AJ2033" cm="1">
        <f t="array" ref="AJ2033">SUMPRODUCT((Position_Players[POS]=Position_Players[[#This Row],[POS]])*(Position_Players[[#This Row],[pWAA vL]]&lt;Position_Players[pWAA vL]))+1</f>
        <v>314</v>
      </c>
      <c r="AK2033" cm="1">
        <f t="array" ref="AK2033">SUMPRODUCT((Position_Players[POS]=Position_Players[[#This Row],[POS]])*(Position_Players[[#This Row],[pWAA vR]]&lt;Position_Players[pWAA vR]))+1</f>
        <v>313</v>
      </c>
      <c r="AL2033" cm="1">
        <f t="array" ref="AL2033">SUMPRODUCT((Position_Players[POS]=Position_Players[[#This Row],[POS]])*(Position_Players[[#This Row],[pWAA]]&lt;Position_Players[pWAA]))+1</f>
        <v>312</v>
      </c>
      <c r="AM2033">
        <f>_xlfn.XLOOKUP(Position_Players[[#This Row],[Card ID]],Batters__No_Defense[Card ID],Batters__No_Defense[wSB/500])</f>
        <v>0</v>
      </c>
    </row>
    <row r="2034" spans="1:39" hidden="1" x14ac:dyDescent="0.25">
      <c r="A2034" t="s">
        <v>11820</v>
      </c>
      <c r="B2034">
        <v>66393</v>
      </c>
      <c r="C2034">
        <v>53</v>
      </c>
      <c r="D2034">
        <v>23</v>
      </c>
      <c r="E2034">
        <v>2</v>
      </c>
      <c r="F2034">
        <v>1</v>
      </c>
      <c r="G2034">
        <v>48</v>
      </c>
      <c r="H2034">
        <v>58</v>
      </c>
      <c r="I2034">
        <v>20</v>
      </c>
      <c r="J2034">
        <v>17</v>
      </c>
      <c r="K2034">
        <v>12</v>
      </c>
      <c r="L2034">
        <v>16</v>
      </c>
      <c r="M2034">
        <v>18</v>
      </c>
      <c r="N2034">
        <v>20</v>
      </c>
      <c r="O2034">
        <v>17</v>
      </c>
      <c r="P2034">
        <v>12</v>
      </c>
      <c r="Q2034">
        <v>16</v>
      </c>
      <c r="R2034">
        <v>18</v>
      </c>
      <c r="S2034">
        <v>20</v>
      </c>
      <c r="T2034">
        <v>17</v>
      </c>
      <c r="U2034">
        <v>12</v>
      </c>
      <c r="V2034">
        <v>16</v>
      </c>
      <c r="W2034">
        <v>18</v>
      </c>
      <c r="X2034">
        <v>16</v>
      </c>
      <c r="Y2034">
        <v>16</v>
      </c>
      <c r="Z2034">
        <v>8</v>
      </c>
      <c r="AA2034">
        <v>25</v>
      </c>
      <c r="AB2034">
        <v>-1.8307599999999999</v>
      </c>
      <c r="AC2034" t="s">
        <v>10820</v>
      </c>
      <c r="AD2034" cm="1">
        <f t="array" ref="AD2034">_xlfn.XLOOKUP(Position_Players[[#This Row],[Card ID]],Batters__No_Defense[[#All],[Card ID]],Batters__No_Defense[[#All],[oWAA vL/500]])</f>
        <v>-10.020498181760123</v>
      </c>
      <c r="AE2034" cm="1">
        <f t="array" ref="AE2034">_xlfn.XLOOKUP(Position_Players[[#This Row],[Card ID]],Batters__No_Defense[[#All],[Card ID]],Batters__No_Defense[[#All],[oWAA vR/500]])</f>
        <v>-10.04593735696727</v>
      </c>
      <c r="AF2034" cm="1">
        <f t="array" ref="AF2034">_xlfn.XLOOKUP(Position_Players[[#This Row],[Card ID]],Batters__No_Defense[[#All],[Card ID]],Batters__No_Defense[[#All],[oWAA/500]])</f>
        <v>-9.8080814202597644</v>
      </c>
      <c r="AG2034">
        <f>Position_Players[[#This Row],[DRAA]]/Weights!$J$15+Position_Players[[#This Row],[oWAA vL]]</f>
        <v>-10.190932403297715</v>
      </c>
      <c r="AH2034">
        <f>Position_Players[[#This Row],[DRAA]]/Weights!$J$15+Position_Players[[#This Row],[oWAA vR]]</f>
        <v>-10.216371578504862</v>
      </c>
      <c r="AI2034">
        <f>Position_Players[[#This Row],[DRAA]]/Weights!$J$15+Position_Players[[#This Row],[OWAA]]</f>
        <v>-9.9785156417973564</v>
      </c>
      <c r="AJ2034" cm="1">
        <f t="array" ref="AJ2034">SUMPRODUCT((Position_Players[POS]=Position_Players[[#This Row],[POS]])*(Position_Players[[#This Row],[pWAA vL]]&lt;Position_Players[pWAA vL]))+1</f>
        <v>312</v>
      </c>
      <c r="AK2034" cm="1">
        <f t="array" ref="AK2034">SUMPRODUCT((Position_Players[POS]=Position_Players[[#This Row],[POS]])*(Position_Players[[#This Row],[pWAA vR]]&lt;Position_Players[pWAA vR]))+1</f>
        <v>313</v>
      </c>
      <c r="AL2034" cm="1">
        <f t="array" ref="AL2034">SUMPRODUCT((Position_Players[POS]=Position_Players[[#This Row],[POS]])*(Position_Players[[#This Row],[pWAA]]&lt;Position_Players[pWAA]))+1</f>
        <v>312</v>
      </c>
      <c r="AM2034">
        <f>_xlfn.XLOOKUP(Position_Players[[#This Row],[Card ID]],Batters__No_Defense[Card ID],Batters__No_Defense[wSB/500])</f>
        <v>0</v>
      </c>
    </row>
    <row r="2035" spans="1:39" hidden="1" x14ac:dyDescent="0.25">
      <c r="A2035" t="s">
        <v>11759</v>
      </c>
      <c r="B2035">
        <v>61832</v>
      </c>
      <c r="C2035">
        <v>49</v>
      </c>
      <c r="D2035">
        <v>28</v>
      </c>
      <c r="E2035">
        <v>0</v>
      </c>
      <c r="F2035">
        <v>0</v>
      </c>
      <c r="G2035">
        <v>35</v>
      </c>
      <c r="H2035">
        <v>61</v>
      </c>
      <c r="I2035">
        <v>44</v>
      </c>
      <c r="J2035">
        <v>58</v>
      </c>
      <c r="K2035">
        <v>51</v>
      </c>
      <c r="L2035">
        <v>18</v>
      </c>
      <c r="M2035">
        <v>55</v>
      </c>
      <c r="N2035">
        <v>43</v>
      </c>
      <c r="O2035">
        <v>58</v>
      </c>
      <c r="P2035">
        <v>50</v>
      </c>
      <c r="Q2035">
        <v>18</v>
      </c>
      <c r="R2035">
        <v>55</v>
      </c>
      <c r="S2035">
        <v>45</v>
      </c>
      <c r="T2035">
        <v>59</v>
      </c>
      <c r="U2035">
        <v>52</v>
      </c>
      <c r="V2035">
        <v>19</v>
      </c>
      <c r="W2035">
        <v>56</v>
      </c>
      <c r="X2035">
        <v>14</v>
      </c>
      <c r="Y2035">
        <v>8</v>
      </c>
      <c r="Z2035">
        <v>11</v>
      </c>
      <c r="AA2035">
        <v>23</v>
      </c>
      <c r="AB2035">
        <v>-8.2847899999999992</v>
      </c>
      <c r="AC2035" t="s">
        <v>10822</v>
      </c>
      <c r="AD2035" cm="1">
        <f t="array" ref="AD2035">_xlfn.XLOOKUP(Position_Players[[#This Row],[Card ID]],Batters__No_Defense[[#All],[Card ID]],Batters__No_Defense[[#All],[oWAA vL/500]])</f>
        <v>-3.8467766589908976</v>
      </c>
      <c r="AE2035" cm="1">
        <f t="array" ref="AE2035">_xlfn.XLOOKUP(Position_Players[[#This Row],[Card ID]],Batters__No_Defense[[#All],[Card ID]],Batters__No_Defense[[#All],[oWAA vR/500]])</f>
        <v>-3.653946046010089</v>
      </c>
      <c r="AF2035" cm="1">
        <f t="array" ref="AF2035">_xlfn.XLOOKUP(Position_Players[[#This Row],[Card ID]],Batters__No_Defense[[#All],[Card ID]],Batters__No_Defense[[#All],[oWAA/500]])</f>
        <v>-3.6175497619674157</v>
      </c>
      <c r="AG2035">
        <f>Position_Players[[#This Row],[DRAA]]/Weights!$J$15+Position_Players[[#This Row],[oWAA vL]]</f>
        <v>-4.6180474614185414</v>
      </c>
      <c r="AH2035">
        <f>Position_Players[[#This Row],[DRAA]]/Weights!$J$15+Position_Players[[#This Row],[oWAA vR]]</f>
        <v>-4.4252168484377332</v>
      </c>
      <c r="AI2035">
        <f>Position_Players[[#This Row],[DRAA]]/Weights!$J$15+Position_Players[[#This Row],[OWAA]]</f>
        <v>-4.3888205643950595</v>
      </c>
      <c r="AJ2035" cm="1">
        <f t="array" ref="AJ2035">SUMPRODUCT((Position_Players[POS]=Position_Players[[#This Row],[POS]])*(Position_Players[[#This Row],[pWAA vL]]&lt;Position_Players[pWAA vL]))+1</f>
        <v>311</v>
      </c>
      <c r="AK2035" cm="1">
        <f t="array" ref="AK2035">SUMPRODUCT((Position_Players[POS]=Position_Players[[#This Row],[POS]])*(Position_Players[[#This Row],[pWAA vR]]&lt;Position_Players[pWAA vR]))+1</f>
        <v>313</v>
      </c>
      <c r="AL2035" cm="1">
        <f t="array" ref="AL2035">SUMPRODUCT((Position_Players[POS]=Position_Players[[#This Row],[POS]])*(Position_Players[[#This Row],[pWAA]]&lt;Position_Players[pWAA]))+1</f>
        <v>313</v>
      </c>
      <c r="AM2035">
        <f>_xlfn.XLOOKUP(Position_Players[[#This Row],[Card ID]],Batters__No_Defense[Card ID],Batters__No_Defense[wSB/500])</f>
        <v>0</v>
      </c>
    </row>
    <row r="2036" spans="1:39" hidden="1" x14ac:dyDescent="0.25">
      <c r="A2036" t="s">
        <v>11775</v>
      </c>
      <c r="B2036">
        <v>64857</v>
      </c>
      <c r="C2036">
        <v>51</v>
      </c>
      <c r="D2036">
        <v>19</v>
      </c>
      <c r="E2036">
        <v>2</v>
      </c>
      <c r="F2036">
        <v>2</v>
      </c>
      <c r="G2036">
        <v>13</v>
      </c>
      <c r="H2036">
        <v>28</v>
      </c>
      <c r="I2036">
        <v>31</v>
      </c>
      <c r="J2036">
        <v>18</v>
      </c>
      <c r="K2036">
        <v>14</v>
      </c>
      <c r="L2036">
        <v>17</v>
      </c>
      <c r="M2036">
        <v>18</v>
      </c>
      <c r="N2036">
        <v>31</v>
      </c>
      <c r="O2036">
        <v>18</v>
      </c>
      <c r="P2036">
        <v>14</v>
      </c>
      <c r="Q2036">
        <v>17</v>
      </c>
      <c r="R2036">
        <v>18</v>
      </c>
      <c r="S2036">
        <v>31</v>
      </c>
      <c r="T2036">
        <v>18</v>
      </c>
      <c r="U2036">
        <v>14</v>
      </c>
      <c r="V2036">
        <v>17</v>
      </c>
      <c r="W2036">
        <v>18</v>
      </c>
      <c r="X2036">
        <v>19</v>
      </c>
      <c r="Y2036">
        <v>16</v>
      </c>
      <c r="Z2036">
        <v>18</v>
      </c>
      <c r="AA2036">
        <v>23</v>
      </c>
      <c r="AB2036">
        <v>-12.152799999999999</v>
      </c>
      <c r="AC2036" t="s">
        <v>15</v>
      </c>
      <c r="AD2036" cm="1">
        <f t="array" ref="AD2036">_xlfn.XLOOKUP(Position_Players[[#This Row],[Card ID]],Batters__No_Defense[[#All],[Card ID]],Batters__No_Defense[[#All],[oWAA vL/500]])</f>
        <v>-9.8332956085775187</v>
      </c>
      <c r="AE2036" cm="1">
        <f t="array" ref="AE2036">_xlfn.XLOOKUP(Position_Players[[#This Row],[Card ID]],Batters__No_Defense[[#All],[Card ID]],Batters__No_Defense[[#All],[oWAA vR/500]])</f>
        <v>-9.8641620498474101</v>
      </c>
      <c r="AF2036" cm="1">
        <f t="array" ref="AF2036">_xlfn.XLOOKUP(Position_Players[[#This Row],[Card ID]],Batters__No_Defense[[#All],[Card ID]],Batters__No_Defense[[#All],[oWAA/500]])</f>
        <v>-9.6318953981104638</v>
      </c>
      <c r="AG2036">
        <f>Position_Players[[#This Row],[DRAA]]/Weights!$J$15+Position_Players[[#This Row],[oWAA vL]]</f>
        <v>-10.964657997695731</v>
      </c>
      <c r="AH2036">
        <f>Position_Players[[#This Row],[DRAA]]/Weights!$J$15+Position_Players[[#This Row],[oWAA vR]]</f>
        <v>-10.995524438965623</v>
      </c>
      <c r="AI2036">
        <f>Position_Players[[#This Row],[DRAA]]/Weights!$J$15+Position_Players[[#This Row],[OWAA]]</f>
        <v>-10.763257787228676</v>
      </c>
      <c r="AJ2036" cm="1">
        <f t="array" ref="AJ2036">SUMPRODUCT((Position_Players[POS]=Position_Players[[#This Row],[POS]])*(Position_Players[[#This Row],[pWAA vL]]&lt;Position_Players[pWAA vL]))+1</f>
        <v>313</v>
      </c>
      <c r="AK2036" cm="1">
        <f t="array" ref="AK2036">SUMPRODUCT((Position_Players[POS]=Position_Players[[#This Row],[POS]])*(Position_Players[[#This Row],[pWAA vR]]&lt;Position_Players[pWAA vR]))+1</f>
        <v>312</v>
      </c>
      <c r="AL2036" cm="1">
        <f t="array" ref="AL2036">SUMPRODUCT((Position_Players[POS]=Position_Players[[#This Row],[POS]])*(Position_Players[[#This Row],[pWAA]]&lt;Position_Players[pWAA]))+1</f>
        <v>313</v>
      </c>
      <c r="AM2036">
        <f>_xlfn.XLOOKUP(Position_Players[[#This Row],[Card ID]],Batters__No_Defense[Card ID],Batters__No_Defense[wSB/500])</f>
        <v>0</v>
      </c>
    </row>
    <row r="2037" spans="1:39" hidden="1" x14ac:dyDescent="0.25">
      <c r="A2037" t="s">
        <v>10557</v>
      </c>
      <c r="B2037">
        <v>61213</v>
      </c>
      <c r="C2037">
        <v>55</v>
      </c>
      <c r="D2037">
        <v>14</v>
      </c>
      <c r="E2037">
        <v>0</v>
      </c>
      <c r="F2037">
        <v>0</v>
      </c>
      <c r="G2037">
        <v>0</v>
      </c>
      <c r="H2037">
        <v>0</v>
      </c>
      <c r="I2037">
        <v>27</v>
      </c>
      <c r="J2037">
        <v>9</v>
      </c>
      <c r="K2037">
        <v>30</v>
      </c>
      <c r="L2037">
        <v>17</v>
      </c>
      <c r="M2037">
        <v>25</v>
      </c>
      <c r="N2037">
        <v>27</v>
      </c>
      <c r="O2037">
        <v>9</v>
      </c>
      <c r="P2037">
        <v>30</v>
      </c>
      <c r="Q2037">
        <v>17</v>
      </c>
      <c r="R2037">
        <v>25</v>
      </c>
      <c r="S2037">
        <v>27</v>
      </c>
      <c r="T2037">
        <v>9</v>
      </c>
      <c r="U2037">
        <v>30</v>
      </c>
      <c r="V2037">
        <v>17</v>
      </c>
      <c r="W2037">
        <v>25</v>
      </c>
      <c r="X2037">
        <v>13</v>
      </c>
      <c r="Y2037">
        <v>12</v>
      </c>
      <c r="Z2037">
        <v>2</v>
      </c>
      <c r="AA2037">
        <v>26</v>
      </c>
      <c r="AB2037">
        <v>-7.9517699999999998</v>
      </c>
      <c r="AC2037" t="s">
        <v>13</v>
      </c>
      <c r="AD2037" cm="1">
        <f t="array" ref="AD2037">_xlfn.XLOOKUP(Position_Players[[#This Row],[Card ID]],Batters__No_Defense[[#All],[Card ID]],Batters__No_Defense[[#All],[oWAA vL/500]])</f>
        <v>-8.296897776964272</v>
      </c>
      <c r="AE2037" cm="1">
        <f t="array" ref="AE2037">_xlfn.XLOOKUP(Position_Players[[#This Row],[Card ID]],Batters__No_Defense[[#All],[Card ID]],Batters__No_Defense[[#All],[oWAA vR/500]])</f>
        <v>-8.3196233191400459</v>
      </c>
      <c r="AF2037" cm="1">
        <f t="array" ref="AF2037">_xlfn.XLOOKUP(Position_Players[[#This Row],[Card ID]],Batters__No_Defense[[#All],[Card ID]],Batters__No_Defense[[#All],[oWAA/500]])</f>
        <v>-8.0990840137295805</v>
      </c>
      <c r="AG2037">
        <f>Position_Players[[#This Row],[DRAA]]/Weights!$J$15+Position_Players[[#This Row],[oWAA vL]]</f>
        <v>-9.0371661517353967</v>
      </c>
      <c r="AH2037">
        <f>Position_Players[[#This Row],[DRAA]]/Weights!$J$15+Position_Players[[#This Row],[oWAA vR]]</f>
        <v>-9.0598916939111707</v>
      </c>
      <c r="AI2037">
        <f>Position_Players[[#This Row],[DRAA]]/Weights!$J$15+Position_Players[[#This Row],[OWAA]]</f>
        <v>-8.8393523885007053</v>
      </c>
      <c r="AJ2037" cm="1">
        <f t="array" ref="AJ2037">SUMPRODUCT((Position_Players[POS]=Position_Players[[#This Row],[POS]])*(Position_Players[[#This Row],[pWAA vL]]&lt;Position_Players[pWAA vL]))+1</f>
        <v>313</v>
      </c>
      <c r="AK2037" cm="1">
        <f t="array" ref="AK2037">SUMPRODUCT((Position_Players[POS]=Position_Players[[#This Row],[POS]])*(Position_Players[[#This Row],[pWAA vR]]&lt;Position_Players[pWAA vR]))+1</f>
        <v>309</v>
      </c>
      <c r="AL2037" cm="1">
        <f t="array" ref="AL2037">SUMPRODUCT((Position_Players[POS]=Position_Players[[#This Row],[POS]])*(Position_Players[[#This Row],[pWAA]]&lt;Position_Players[pWAA]))+1</f>
        <v>310</v>
      </c>
      <c r="AM2037">
        <f>_xlfn.XLOOKUP(Position_Players[[#This Row],[Card ID]],Batters__No_Defense[Card ID],Batters__No_Defense[wSB/500])</f>
        <v>0</v>
      </c>
    </row>
    <row r="2038" spans="1:39" hidden="1" x14ac:dyDescent="0.25">
      <c r="A2038" t="s">
        <v>7551</v>
      </c>
      <c r="B2038">
        <v>61240</v>
      </c>
      <c r="C2038">
        <v>57</v>
      </c>
      <c r="D2038">
        <v>34</v>
      </c>
      <c r="E2038">
        <v>1</v>
      </c>
      <c r="F2038">
        <v>1</v>
      </c>
      <c r="G2038">
        <v>40</v>
      </c>
      <c r="H2038">
        <v>20</v>
      </c>
      <c r="I2038">
        <v>19</v>
      </c>
      <c r="J2038">
        <v>7</v>
      </c>
      <c r="K2038">
        <v>13</v>
      </c>
      <c r="L2038">
        <v>20</v>
      </c>
      <c r="M2038">
        <v>20</v>
      </c>
      <c r="N2038">
        <v>19</v>
      </c>
      <c r="O2038">
        <v>7</v>
      </c>
      <c r="P2038">
        <v>13</v>
      </c>
      <c r="Q2038">
        <v>20</v>
      </c>
      <c r="R2038">
        <v>20</v>
      </c>
      <c r="S2038">
        <v>19</v>
      </c>
      <c r="T2038">
        <v>8</v>
      </c>
      <c r="U2038">
        <v>14</v>
      </c>
      <c r="V2038">
        <v>21</v>
      </c>
      <c r="W2038">
        <v>21</v>
      </c>
      <c r="X2038">
        <v>14</v>
      </c>
      <c r="Y2038">
        <v>7</v>
      </c>
      <c r="Z2038">
        <v>15</v>
      </c>
      <c r="AA2038">
        <v>19</v>
      </c>
      <c r="AB2038">
        <v>-6.7653999999999996</v>
      </c>
      <c r="AC2038" t="s">
        <v>10820</v>
      </c>
      <c r="AD2038" cm="1">
        <f t="array" ref="AD2038">_xlfn.XLOOKUP(Position_Players[[#This Row],[Card ID]],Batters__No_Defense[[#All],[Card ID]],Batters__No_Defense[[#All],[oWAA vL/500]])</f>
        <v>-9.7581668945612385</v>
      </c>
      <c r="AE2038" cm="1">
        <f t="array" ref="AE2038">_xlfn.XLOOKUP(Position_Players[[#This Row],[Card ID]],Batters__No_Defense[[#All],[Card ID]],Batters__No_Defense[[#All],[oWAA vR/500]])</f>
        <v>-9.5642879822518481</v>
      </c>
      <c r="AF2038" cm="1">
        <f t="array" ref="AF2038">_xlfn.XLOOKUP(Position_Players[[#This Row],[Card ID]],Batters__No_Defense[[#All],[Card ID]],Batters__No_Defense[[#All],[oWAA/500]])</f>
        <v>-9.4220979554205577</v>
      </c>
      <c r="AG2038">
        <f>Position_Players[[#This Row],[DRAA]]/Weights!$J$15+Position_Players[[#This Row],[oWAA vL]]</f>
        <v>-10.387990400859405</v>
      </c>
      <c r="AH2038">
        <f>Position_Players[[#This Row],[DRAA]]/Weights!$J$15+Position_Players[[#This Row],[oWAA vR]]</f>
        <v>-10.194111488550014</v>
      </c>
      <c r="AI2038">
        <f>Position_Players[[#This Row],[DRAA]]/Weights!$J$15+Position_Players[[#This Row],[OWAA]]</f>
        <v>-10.051921461718724</v>
      </c>
      <c r="AJ2038" cm="1">
        <f t="array" ref="AJ2038">SUMPRODUCT((Position_Players[POS]=Position_Players[[#This Row],[POS]])*(Position_Players[[#This Row],[pWAA vL]]&lt;Position_Players[pWAA vL]))+1</f>
        <v>314</v>
      </c>
      <c r="AK2038" cm="1">
        <f t="array" ref="AK2038">SUMPRODUCT((Position_Players[POS]=Position_Players[[#This Row],[POS]])*(Position_Players[[#This Row],[pWAA vR]]&lt;Position_Players[pWAA vR]))+1</f>
        <v>312</v>
      </c>
      <c r="AL2038" cm="1">
        <f t="array" ref="AL2038">SUMPRODUCT((Position_Players[POS]=Position_Players[[#This Row],[POS]])*(Position_Players[[#This Row],[pWAA]]&lt;Position_Players[pWAA]))+1</f>
        <v>313</v>
      </c>
      <c r="AM2038">
        <f>_xlfn.XLOOKUP(Position_Players[[#This Row],[Card ID]],Batters__No_Defense[Card ID],Batters__No_Defense[wSB/500])</f>
        <v>0</v>
      </c>
    </row>
    <row r="2039" spans="1:39" hidden="1" x14ac:dyDescent="0.25">
      <c r="A2039" t="s">
        <v>4821</v>
      </c>
      <c r="B2039">
        <v>63918</v>
      </c>
      <c r="C2039">
        <v>40</v>
      </c>
      <c r="D2039">
        <v>28</v>
      </c>
      <c r="E2039">
        <v>0</v>
      </c>
      <c r="F2039">
        <v>0</v>
      </c>
      <c r="G2039">
        <v>5</v>
      </c>
      <c r="H2039">
        <v>1</v>
      </c>
      <c r="I2039">
        <v>44</v>
      </c>
      <c r="J2039">
        <v>44</v>
      </c>
      <c r="K2039">
        <v>69</v>
      </c>
      <c r="L2039">
        <v>54</v>
      </c>
      <c r="M2039">
        <v>54</v>
      </c>
      <c r="N2039">
        <v>44</v>
      </c>
      <c r="O2039">
        <v>44</v>
      </c>
      <c r="P2039">
        <v>69</v>
      </c>
      <c r="Q2039">
        <v>54</v>
      </c>
      <c r="R2039">
        <v>54</v>
      </c>
      <c r="S2039">
        <v>44</v>
      </c>
      <c r="T2039">
        <v>44</v>
      </c>
      <c r="U2039">
        <v>69</v>
      </c>
      <c r="V2039">
        <v>54</v>
      </c>
      <c r="W2039">
        <v>54</v>
      </c>
      <c r="X2039">
        <v>63</v>
      </c>
      <c r="Y2039">
        <v>70</v>
      </c>
      <c r="Z2039">
        <v>76</v>
      </c>
      <c r="AA2039">
        <v>53</v>
      </c>
      <c r="AB2039">
        <v>-22.532389999999999</v>
      </c>
      <c r="AC2039" t="s">
        <v>10822</v>
      </c>
      <c r="AD2039" cm="1">
        <f t="array" ref="AD2039">_xlfn.XLOOKUP(Position_Players[[#This Row],[Card ID]],Batters__No_Defense[[#All],[Card ID]],Batters__No_Defense[[#All],[oWAA vL/500]])</f>
        <v>-2.3020406806509279</v>
      </c>
      <c r="AE2039" cm="1">
        <f t="array" ref="AE2039">_xlfn.XLOOKUP(Position_Players[[#This Row],[Card ID]],Batters__No_Defense[[#All],[Card ID]],Batters__No_Defense[[#All],[oWAA vR/500]])</f>
        <v>-2.2524080602362542</v>
      </c>
      <c r="AF2039" cm="1">
        <f t="array" ref="AF2039">_xlfn.XLOOKUP(Position_Players[[#This Row],[Card ID]],Batters__No_Defense[[#All],[Card ID]],Batters__No_Defense[[#All],[oWAA/500]])</f>
        <v>-2.0959121160452368</v>
      </c>
      <c r="AG2039">
        <f>Position_Players[[#This Row],[DRAA]]/Weights!$J$15+Position_Players[[#This Row],[oWAA vL]]</f>
        <v>-4.3996888426336245</v>
      </c>
      <c r="AH2039">
        <f>Position_Players[[#This Row],[DRAA]]/Weights!$J$15+Position_Players[[#This Row],[oWAA vR]]</f>
        <v>-4.3500562222189512</v>
      </c>
      <c r="AI2039">
        <f>Position_Players[[#This Row],[DRAA]]/Weights!$J$15+Position_Players[[#This Row],[OWAA]]</f>
        <v>-4.1935602780279329</v>
      </c>
      <c r="AJ2039" cm="1">
        <f t="array" ref="AJ2039">SUMPRODUCT((Position_Players[POS]=Position_Players[[#This Row],[POS]])*(Position_Players[[#This Row],[pWAA vL]]&lt;Position_Players[pWAA vL]))+1</f>
        <v>310</v>
      </c>
      <c r="AK2039" cm="1">
        <f t="array" ref="AK2039">SUMPRODUCT((Position_Players[POS]=Position_Players[[#This Row],[POS]])*(Position_Players[[#This Row],[pWAA vR]]&lt;Position_Players[pWAA vR]))+1</f>
        <v>312</v>
      </c>
      <c r="AL2039" cm="1">
        <f t="array" ref="AL2039">SUMPRODUCT((Position_Players[POS]=Position_Players[[#This Row],[POS]])*(Position_Players[[#This Row],[pWAA]]&lt;Position_Players[pWAA]))+1</f>
        <v>312</v>
      </c>
      <c r="AM2039">
        <f>_xlfn.XLOOKUP(Position_Players[[#This Row],[Card ID]],Batters__No_Defense[Card ID],Batters__No_Defense[wSB/500])</f>
        <v>0</v>
      </c>
    </row>
    <row r="2040" spans="1:39" hidden="1" x14ac:dyDescent="0.25">
      <c r="A2040" t="s">
        <v>11755</v>
      </c>
      <c r="B2040">
        <v>66489</v>
      </c>
      <c r="C2040">
        <v>41</v>
      </c>
      <c r="D2040">
        <v>28</v>
      </c>
      <c r="E2040">
        <v>1</v>
      </c>
      <c r="F2040">
        <v>2</v>
      </c>
      <c r="G2040">
        <v>13</v>
      </c>
      <c r="H2040">
        <v>14</v>
      </c>
      <c r="I2040">
        <v>20</v>
      </c>
      <c r="J2040">
        <v>9</v>
      </c>
      <c r="K2040">
        <v>17</v>
      </c>
      <c r="L2040">
        <v>17</v>
      </c>
      <c r="M2040">
        <v>17</v>
      </c>
      <c r="N2040">
        <v>20</v>
      </c>
      <c r="O2040">
        <v>9</v>
      </c>
      <c r="P2040">
        <v>17</v>
      </c>
      <c r="Q2040">
        <v>17</v>
      </c>
      <c r="R2040">
        <v>17</v>
      </c>
      <c r="S2040">
        <v>20</v>
      </c>
      <c r="T2040">
        <v>9</v>
      </c>
      <c r="U2040">
        <v>17</v>
      </c>
      <c r="V2040">
        <v>17</v>
      </c>
      <c r="W2040">
        <v>17</v>
      </c>
      <c r="X2040">
        <v>14</v>
      </c>
      <c r="Y2040">
        <v>8</v>
      </c>
      <c r="Z2040">
        <v>11</v>
      </c>
      <c r="AA2040">
        <v>22</v>
      </c>
      <c r="AB2040">
        <v>-9.4821000000000009</v>
      </c>
      <c r="AC2040" t="s">
        <v>15</v>
      </c>
      <c r="AD2040" cm="1">
        <f t="array" ref="AD2040">_xlfn.XLOOKUP(Position_Players[[#This Row],[Card ID]],Batters__No_Defense[[#All],[Card ID]],Batters__No_Defense[[#All],[oWAA vL/500]])</f>
        <v>-10.083762138812512</v>
      </c>
      <c r="AE2040" cm="1">
        <f t="array" ref="AE2040">_xlfn.XLOOKUP(Position_Players[[#This Row],[Card ID]],Batters__No_Defense[[#All],[Card ID]],Batters__No_Defense[[#All],[oWAA vR/500]])</f>
        <v>-10.117342213113774</v>
      </c>
      <c r="AF2040" cm="1">
        <f t="array" ref="AF2040">_xlfn.XLOOKUP(Position_Players[[#This Row],[Card ID]],Batters__No_Defense[[#All],[Card ID]],Batters__No_Defense[[#All],[oWAA/500]])</f>
        <v>-9.8974770142020478</v>
      </c>
      <c r="AG2040">
        <f>Position_Players[[#This Row],[DRAA]]/Weights!$J$15+Position_Players[[#This Row],[oWAA vL]]</f>
        <v>-10.966496266738405</v>
      </c>
      <c r="AH2040">
        <f>Position_Players[[#This Row],[DRAA]]/Weights!$J$15+Position_Players[[#This Row],[oWAA vR]]</f>
        <v>-11.000076341039668</v>
      </c>
      <c r="AI2040">
        <f>Position_Players[[#This Row],[DRAA]]/Weights!$J$15+Position_Players[[#This Row],[OWAA]]</f>
        <v>-10.780211142127941</v>
      </c>
      <c r="AJ2040" cm="1">
        <f t="array" ref="AJ2040">SUMPRODUCT((Position_Players[POS]=Position_Players[[#This Row],[POS]])*(Position_Players[[#This Row],[pWAA vL]]&lt;Position_Players[pWAA vL]))+1</f>
        <v>314</v>
      </c>
      <c r="AK2040" cm="1">
        <f t="array" ref="AK2040">SUMPRODUCT((Position_Players[POS]=Position_Players[[#This Row],[POS]])*(Position_Players[[#This Row],[pWAA vR]]&lt;Position_Players[pWAA vR]))+1</f>
        <v>314</v>
      </c>
      <c r="AL2040" cm="1">
        <f t="array" ref="AL2040">SUMPRODUCT((Position_Players[POS]=Position_Players[[#This Row],[POS]])*(Position_Players[[#This Row],[pWAA]]&lt;Position_Players[pWAA]))+1</f>
        <v>315</v>
      </c>
      <c r="AM2040">
        <f>_xlfn.XLOOKUP(Position_Players[[#This Row],[Card ID]],Batters__No_Defense[Card ID],Batters__No_Defense[wSB/500])</f>
        <v>0</v>
      </c>
    </row>
    <row r="2041" spans="1:39" hidden="1" x14ac:dyDescent="0.25">
      <c r="A2041" t="s">
        <v>12034</v>
      </c>
      <c r="B2041">
        <v>61274</v>
      </c>
      <c r="C2041">
        <v>50</v>
      </c>
      <c r="D2041">
        <v>16</v>
      </c>
      <c r="E2041">
        <v>2</v>
      </c>
      <c r="F2041">
        <v>1</v>
      </c>
      <c r="G2041">
        <v>9</v>
      </c>
      <c r="H2041">
        <v>22</v>
      </c>
      <c r="I2041">
        <v>14</v>
      </c>
      <c r="J2041">
        <v>6</v>
      </c>
      <c r="K2041">
        <v>14</v>
      </c>
      <c r="L2041">
        <v>23</v>
      </c>
      <c r="M2041">
        <v>31</v>
      </c>
      <c r="N2041">
        <v>14</v>
      </c>
      <c r="O2041">
        <v>6</v>
      </c>
      <c r="P2041">
        <v>14</v>
      </c>
      <c r="Q2041">
        <v>23</v>
      </c>
      <c r="R2041">
        <v>31</v>
      </c>
      <c r="S2041">
        <v>14</v>
      </c>
      <c r="T2041">
        <v>6</v>
      </c>
      <c r="U2041">
        <v>14</v>
      </c>
      <c r="V2041">
        <v>23</v>
      </c>
      <c r="W2041">
        <v>31</v>
      </c>
      <c r="X2041">
        <v>22</v>
      </c>
      <c r="Y2041">
        <v>15</v>
      </c>
      <c r="Z2041">
        <v>5</v>
      </c>
      <c r="AA2041">
        <v>46</v>
      </c>
      <c r="AB2041">
        <v>-7.8070000000000004</v>
      </c>
      <c r="AC2041" t="s">
        <v>13</v>
      </c>
      <c r="AD2041" cm="1">
        <f t="array" ref="AD2041">_xlfn.XLOOKUP(Position_Players[[#This Row],[Card ID]],Batters__No_Defense[[#All],[Card ID]],Batters__No_Defense[[#All],[oWAA vL/500]])</f>
        <v>-8.2812125505086609</v>
      </c>
      <c r="AE2041" cm="1">
        <f t="array" ref="AE2041">_xlfn.XLOOKUP(Position_Players[[#This Row],[Card ID]],Batters__No_Defense[[#All],[Card ID]],Batters__No_Defense[[#All],[oWAA vR/500]])</f>
        <v>-8.249665432056986</v>
      </c>
      <c r="AF2041" cm="1">
        <f t="array" ref="AF2041">_xlfn.XLOOKUP(Position_Players[[#This Row],[Card ID]],Batters__No_Defense[[#All],[Card ID]],Batters__No_Defense[[#All],[oWAA/500]])</f>
        <v>-7.9800833375065077</v>
      </c>
      <c r="AG2041">
        <f>Position_Players[[#This Row],[DRAA]]/Weights!$J$15+Position_Players[[#This Row],[oWAA vL]]</f>
        <v>-9.0080035922312174</v>
      </c>
      <c r="AH2041">
        <f>Position_Players[[#This Row],[DRAA]]/Weights!$J$15+Position_Players[[#This Row],[oWAA vR]]</f>
        <v>-8.9764564737795425</v>
      </c>
      <c r="AI2041">
        <f>Position_Players[[#This Row],[DRAA]]/Weights!$J$15+Position_Players[[#This Row],[OWAA]]</f>
        <v>-8.7068743792290633</v>
      </c>
      <c r="AJ2041" cm="1">
        <f t="array" ref="AJ2041">SUMPRODUCT((Position_Players[POS]=Position_Players[[#This Row],[POS]])*(Position_Players[[#This Row],[pWAA vL]]&lt;Position_Players[pWAA vL]))+1</f>
        <v>310</v>
      </c>
      <c r="AK2041" cm="1">
        <f t="array" ref="AK2041">SUMPRODUCT((Position_Players[POS]=Position_Players[[#This Row],[POS]])*(Position_Players[[#This Row],[pWAA vR]]&lt;Position_Players[pWAA vR]))+1</f>
        <v>307</v>
      </c>
      <c r="AL2041" cm="1">
        <f t="array" ref="AL2041">SUMPRODUCT((Position_Players[POS]=Position_Players[[#This Row],[POS]])*(Position_Players[[#This Row],[pWAA]]&lt;Position_Players[pWAA]))+1</f>
        <v>306</v>
      </c>
      <c r="AM2041">
        <f>_xlfn.XLOOKUP(Position_Players[[#This Row],[Card ID]],Batters__No_Defense[Card ID],Batters__No_Defense[wSB/500])</f>
        <v>0</v>
      </c>
    </row>
    <row r="2042" spans="1:39" hidden="1" x14ac:dyDescent="0.25">
      <c r="A2042" t="s">
        <v>11953</v>
      </c>
      <c r="B2042">
        <v>66386</v>
      </c>
      <c r="C2042">
        <v>54</v>
      </c>
      <c r="D2042">
        <v>33</v>
      </c>
      <c r="E2042">
        <v>0</v>
      </c>
      <c r="F2042">
        <v>0</v>
      </c>
      <c r="G2042">
        <v>27</v>
      </c>
      <c r="H2042">
        <v>56</v>
      </c>
      <c r="I2042">
        <v>17</v>
      </c>
      <c r="J2042">
        <v>3</v>
      </c>
      <c r="K2042">
        <v>16</v>
      </c>
      <c r="L2042">
        <v>32</v>
      </c>
      <c r="M2042">
        <v>19</v>
      </c>
      <c r="N2042">
        <v>17</v>
      </c>
      <c r="O2042">
        <v>3</v>
      </c>
      <c r="P2042">
        <v>16</v>
      </c>
      <c r="Q2042">
        <v>32</v>
      </c>
      <c r="R2042">
        <v>19</v>
      </c>
      <c r="S2042">
        <v>17</v>
      </c>
      <c r="T2042">
        <v>3</v>
      </c>
      <c r="U2042">
        <v>16</v>
      </c>
      <c r="V2042">
        <v>32</v>
      </c>
      <c r="W2042">
        <v>19</v>
      </c>
      <c r="X2042">
        <v>11</v>
      </c>
      <c r="Y2042">
        <v>11</v>
      </c>
      <c r="Z2042">
        <v>17</v>
      </c>
      <c r="AA2042">
        <v>6</v>
      </c>
      <c r="AB2042">
        <v>-7.13232</v>
      </c>
      <c r="AC2042" t="s">
        <v>10820</v>
      </c>
      <c r="AD2042" cm="1">
        <f t="array" ref="AD2042">_xlfn.XLOOKUP(Position_Players[[#This Row],[Card ID]],Batters__No_Defense[[#All],[Card ID]],Batters__No_Defense[[#All],[oWAA vL/500]])</f>
        <v>-9.6224363977464584</v>
      </c>
      <c r="AE2042" cm="1">
        <f t="array" ref="AE2042">_xlfn.XLOOKUP(Position_Players[[#This Row],[Card ID]],Batters__No_Defense[[#All],[Card ID]],Batters__No_Defense[[#All],[oWAA vR/500]])</f>
        <v>-9.6994346005496812</v>
      </c>
      <c r="AF2042" cm="1">
        <f t="array" ref="AF2042">_xlfn.XLOOKUP(Position_Players[[#This Row],[Card ID]],Batters__No_Defense[[#All],[Card ID]],Batters__No_Defense[[#All],[oWAA/500]])</f>
        <v>-9.5178335608565181</v>
      </c>
      <c r="AG2042">
        <f>Position_Players[[#This Row],[DRAA]]/Weights!$J$15+Position_Players[[#This Row],[oWAA vL]]</f>
        <v>-10.286418245152456</v>
      </c>
      <c r="AH2042">
        <f>Position_Players[[#This Row],[DRAA]]/Weights!$J$15+Position_Players[[#This Row],[oWAA vR]]</f>
        <v>-10.363416447955679</v>
      </c>
      <c r="AI2042">
        <f>Position_Players[[#This Row],[DRAA]]/Weights!$J$15+Position_Players[[#This Row],[OWAA]]</f>
        <v>-10.181815408262516</v>
      </c>
      <c r="AJ2042" cm="1">
        <f t="array" ref="AJ2042">SUMPRODUCT((Position_Players[POS]=Position_Players[[#This Row],[POS]])*(Position_Players[[#This Row],[pWAA vL]]&lt;Position_Players[pWAA vL]))+1</f>
        <v>313</v>
      </c>
      <c r="AK2042" cm="1">
        <f t="array" ref="AK2042">SUMPRODUCT((Position_Players[POS]=Position_Players[[#This Row],[POS]])*(Position_Players[[#This Row],[pWAA vR]]&lt;Position_Players[pWAA vR]))+1</f>
        <v>314</v>
      </c>
      <c r="AL2042" cm="1">
        <f t="array" ref="AL2042">SUMPRODUCT((Position_Players[POS]=Position_Players[[#This Row],[POS]])*(Position_Players[[#This Row],[pWAA]]&lt;Position_Players[pWAA]))+1</f>
        <v>314</v>
      </c>
      <c r="AM2042">
        <f>_xlfn.XLOOKUP(Position_Players[[#This Row],[Card ID]],Batters__No_Defense[Card ID],Batters__No_Defense[wSB/500])</f>
        <v>0</v>
      </c>
    </row>
    <row r="2043" spans="1:39" hidden="1" x14ac:dyDescent="0.25">
      <c r="A2043" t="s">
        <v>11034</v>
      </c>
      <c r="B2043">
        <v>64746</v>
      </c>
      <c r="C2043">
        <v>43</v>
      </c>
      <c r="D2043">
        <v>24</v>
      </c>
      <c r="E2043">
        <v>0</v>
      </c>
      <c r="F2043">
        <v>0</v>
      </c>
      <c r="G2043">
        <v>47</v>
      </c>
      <c r="H2043">
        <v>54</v>
      </c>
      <c r="I2043">
        <v>32</v>
      </c>
      <c r="J2043">
        <v>11</v>
      </c>
      <c r="K2043">
        <v>67</v>
      </c>
      <c r="L2043">
        <v>91</v>
      </c>
      <c r="M2043">
        <v>24</v>
      </c>
      <c r="N2043">
        <v>33</v>
      </c>
      <c r="O2043">
        <v>12</v>
      </c>
      <c r="P2043">
        <v>69</v>
      </c>
      <c r="Q2043">
        <v>93</v>
      </c>
      <c r="R2043">
        <v>24</v>
      </c>
      <c r="S2043">
        <v>32</v>
      </c>
      <c r="T2043">
        <v>11</v>
      </c>
      <c r="U2043">
        <v>67</v>
      </c>
      <c r="V2043">
        <v>91</v>
      </c>
      <c r="W2043">
        <v>24</v>
      </c>
      <c r="X2043">
        <v>23</v>
      </c>
      <c r="Y2043">
        <v>5</v>
      </c>
      <c r="Z2043">
        <v>6</v>
      </c>
      <c r="AA2043">
        <v>28</v>
      </c>
      <c r="AB2043">
        <v>-4.3561599999999991</v>
      </c>
      <c r="AC2043" t="s">
        <v>10822</v>
      </c>
      <c r="AD2043" cm="1">
        <f t="array" ref="AD2043">_xlfn.XLOOKUP(Position_Players[[#This Row],[Card ID]],Batters__No_Defense[[#All],[Card ID]],Batters__No_Defense[[#All],[oWAA vL/500]])</f>
        <v>-5.2542514770002224</v>
      </c>
      <c r="AE2043" cm="1">
        <f t="array" ref="AE2043">_xlfn.XLOOKUP(Position_Players[[#This Row],[Card ID]],Batters__No_Defense[[#All],[Card ID]],Batters__No_Defense[[#All],[oWAA vR/500]])</f>
        <v>-5.3939852091790623</v>
      </c>
      <c r="AF2043" cm="1">
        <f t="array" ref="AF2043">_xlfn.XLOOKUP(Position_Players[[#This Row],[Card ID]],Batters__No_Defense[[#All],[Card ID]],Batters__No_Defense[[#All],[oWAA/500]])</f>
        <v>-5.1600350754183921</v>
      </c>
      <c r="AG2043">
        <f>Position_Players[[#This Row],[DRAA]]/Weights!$J$15+Position_Players[[#This Row],[oWAA vL]]</f>
        <v>-5.659787286441766</v>
      </c>
      <c r="AH2043">
        <f>Position_Players[[#This Row],[DRAA]]/Weights!$J$15+Position_Players[[#This Row],[oWAA vR]]</f>
        <v>-5.7995210186206059</v>
      </c>
      <c r="AI2043">
        <f>Position_Players[[#This Row],[DRAA]]/Weights!$J$15+Position_Players[[#This Row],[OWAA]]</f>
        <v>-5.5655708848599357</v>
      </c>
      <c r="AJ2043" cm="1">
        <f t="array" ref="AJ2043">SUMPRODUCT((Position_Players[POS]=Position_Players[[#This Row],[POS]])*(Position_Players[[#This Row],[pWAA vL]]&lt;Position_Players[pWAA vL]))+1</f>
        <v>313</v>
      </c>
      <c r="AK2043" cm="1">
        <f t="array" ref="AK2043">SUMPRODUCT((Position_Players[POS]=Position_Players[[#This Row],[POS]])*(Position_Players[[#This Row],[pWAA vR]]&lt;Position_Players[pWAA vR]))+1</f>
        <v>314</v>
      </c>
      <c r="AL2043" cm="1">
        <f t="array" ref="AL2043">SUMPRODUCT((Position_Players[POS]=Position_Players[[#This Row],[POS]])*(Position_Players[[#This Row],[pWAA]]&lt;Position_Players[pWAA]))+1</f>
        <v>314</v>
      </c>
      <c r="AM2043">
        <f>_xlfn.XLOOKUP(Position_Players[[#This Row],[Card ID]],Batters__No_Defense[Card ID],Batters__No_Defense[wSB/500])</f>
        <v>0</v>
      </c>
    </row>
    <row r="2044" spans="1:39" hidden="1" x14ac:dyDescent="0.25">
      <c r="A2044" t="s">
        <v>9955</v>
      </c>
      <c r="B2044">
        <v>61440</v>
      </c>
      <c r="C2044">
        <v>52</v>
      </c>
      <c r="D2044">
        <v>31</v>
      </c>
      <c r="E2044">
        <v>0</v>
      </c>
      <c r="F2044">
        <v>1</v>
      </c>
      <c r="G2044">
        <v>16</v>
      </c>
      <c r="H2044">
        <v>39</v>
      </c>
      <c r="I2044">
        <v>12</v>
      </c>
      <c r="J2044">
        <v>2</v>
      </c>
      <c r="K2044">
        <v>10</v>
      </c>
      <c r="L2044">
        <v>24</v>
      </c>
      <c r="M2044">
        <v>17</v>
      </c>
      <c r="N2044">
        <v>12</v>
      </c>
      <c r="O2044">
        <v>2</v>
      </c>
      <c r="P2044">
        <v>10</v>
      </c>
      <c r="Q2044">
        <v>24</v>
      </c>
      <c r="R2044">
        <v>17</v>
      </c>
      <c r="S2044">
        <v>12</v>
      </c>
      <c r="T2044">
        <v>3</v>
      </c>
      <c r="U2044">
        <v>11</v>
      </c>
      <c r="V2044">
        <v>25</v>
      </c>
      <c r="W2044">
        <v>18</v>
      </c>
      <c r="X2044">
        <v>3</v>
      </c>
      <c r="Y2044">
        <v>7</v>
      </c>
      <c r="Z2044">
        <v>2</v>
      </c>
      <c r="AA2044">
        <v>1</v>
      </c>
      <c r="AB2044">
        <v>-7.6957000000000013</v>
      </c>
      <c r="AC2044" t="s">
        <v>15</v>
      </c>
      <c r="AD2044" cm="1">
        <f t="array" ref="AD2044">_xlfn.XLOOKUP(Position_Players[[#This Row],[Card ID]],Batters__No_Defense[[#All],[Card ID]],Batters__No_Defense[[#All],[oWAA vL/500]])</f>
        <v>-10.476169921155412</v>
      </c>
      <c r="AE2044" cm="1">
        <f t="array" ref="AE2044">_xlfn.XLOOKUP(Position_Players[[#This Row],[Card ID]],Batters__No_Defense[[#All],[Card ID]],Batters__No_Defense[[#All],[oWAA vR/500]])</f>
        <v>-10.304191218790454</v>
      </c>
      <c r="AF2044" cm="1">
        <f t="array" ref="AF2044">_xlfn.XLOOKUP(Position_Players[[#This Row],[Card ID]],Batters__No_Defense[[#All],[Card ID]],Batters__No_Defense[[#All],[oWAA/500]])</f>
        <v>-10.212672406089562</v>
      </c>
      <c r="AG2044">
        <f>Position_Players[[#This Row],[DRAA]]/Weights!$J$15+Position_Players[[#This Row],[oWAA vL]]</f>
        <v>-11.19259951252012</v>
      </c>
      <c r="AH2044">
        <f>Position_Players[[#This Row],[DRAA]]/Weights!$J$15+Position_Players[[#This Row],[oWAA vR]]</f>
        <v>-11.020620810155162</v>
      </c>
      <c r="AI2044">
        <f>Position_Players[[#This Row],[DRAA]]/Weights!$J$15+Position_Players[[#This Row],[OWAA]]</f>
        <v>-10.92910199745427</v>
      </c>
      <c r="AJ2044" cm="1">
        <f t="array" ref="AJ2044">SUMPRODUCT((Position_Players[POS]=Position_Players[[#This Row],[POS]])*(Position_Players[[#This Row],[pWAA vL]]&lt;Position_Players[pWAA vL]))+1</f>
        <v>321</v>
      </c>
      <c r="AK2044" cm="1">
        <f t="array" ref="AK2044">SUMPRODUCT((Position_Players[POS]=Position_Players[[#This Row],[POS]])*(Position_Players[[#This Row],[pWAA vR]]&lt;Position_Players[pWAA vR]))+1</f>
        <v>316</v>
      </c>
      <c r="AL2044" cm="1">
        <f t="array" ref="AL2044">SUMPRODUCT((Position_Players[POS]=Position_Players[[#This Row],[POS]])*(Position_Players[[#This Row],[pWAA]]&lt;Position_Players[pWAA]))+1</f>
        <v>319</v>
      </c>
      <c r="AM2044">
        <f>_xlfn.XLOOKUP(Position_Players[[#This Row],[Card ID]],Batters__No_Defense[Card ID],Batters__No_Defense[wSB/500])</f>
        <v>0</v>
      </c>
    </row>
    <row r="2045" spans="1:39" hidden="1" x14ac:dyDescent="0.25">
      <c r="A2045" t="s">
        <v>8984</v>
      </c>
      <c r="B2045">
        <v>61568</v>
      </c>
      <c r="C2045">
        <v>43</v>
      </c>
      <c r="D2045">
        <v>13</v>
      </c>
      <c r="E2045">
        <v>0</v>
      </c>
      <c r="F2045">
        <v>0</v>
      </c>
      <c r="G2045">
        <v>0</v>
      </c>
      <c r="H2045">
        <v>0</v>
      </c>
      <c r="I2045">
        <v>17</v>
      </c>
      <c r="J2045">
        <v>4</v>
      </c>
      <c r="K2045">
        <v>17</v>
      </c>
      <c r="L2045">
        <v>21</v>
      </c>
      <c r="M2045">
        <v>30</v>
      </c>
      <c r="N2045">
        <v>18</v>
      </c>
      <c r="O2045">
        <v>4</v>
      </c>
      <c r="P2045">
        <v>18</v>
      </c>
      <c r="Q2045">
        <v>21</v>
      </c>
      <c r="R2045">
        <v>31</v>
      </c>
      <c r="S2045">
        <v>17</v>
      </c>
      <c r="T2045">
        <v>4</v>
      </c>
      <c r="U2045">
        <v>17</v>
      </c>
      <c r="V2045">
        <v>21</v>
      </c>
      <c r="W2045">
        <v>30</v>
      </c>
      <c r="X2045">
        <v>14</v>
      </c>
      <c r="Y2045">
        <v>5</v>
      </c>
      <c r="Z2045">
        <v>17</v>
      </c>
      <c r="AA2045">
        <v>20</v>
      </c>
      <c r="AB2045">
        <v>-8.0798300000000012</v>
      </c>
      <c r="AC2045" t="s">
        <v>13</v>
      </c>
      <c r="AD2045" cm="1">
        <f t="array" ref="AD2045">_xlfn.XLOOKUP(Position_Players[[#This Row],[Card ID]],Batters__No_Defense[[#All],[Card ID]],Batters__No_Defense[[#All],[oWAA vL/500]])</f>
        <v>-8.2280948049046962</v>
      </c>
      <c r="AE2045" cm="1">
        <f t="array" ref="AE2045">_xlfn.XLOOKUP(Position_Players[[#This Row],[Card ID]],Batters__No_Defense[[#All],[Card ID]],Batters__No_Defense[[#All],[oWAA vR/500]])</f>
        <v>-8.4176469704635171</v>
      </c>
      <c r="AF2045" cm="1">
        <f t="array" ref="AF2045">_xlfn.XLOOKUP(Position_Players[[#This Row],[Card ID]],Batters__No_Defense[[#All],[Card ID]],Batters__No_Defense[[#All],[oWAA/500]])</f>
        <v>-8.1600090277484227</v>
      </c>
      <c r="AG2045">
        <f>Position_Players[[#This Row],[DRAA]]/Weights!$J$15+Position_Players[[#This Row],[oWAA vL]]</f>
        <v>-8.9802848987488311</v>
      </c>
      <c r="AH2045">
        <f>Position_Players[[#This Row],[DRAA]]/Weights!$J$15+Position_Players[[#This Row],[oWAA vR]]</f>
        <v>-9.1698370643076519</v>
      </c>
      <c r="AI2045">
        <f>Position_Players[[#This Row],[DRAA]]/Weights!$J$15+Position_Players[[#This Row],[OWAA]]</f>
        <v>-8.9121991215925576</v>
      </c>
      <c r="AJ2045" cm="1">
        <f t="array" ref="AJ2045">SUMPRODUCT((Position_Players[POS]=Position_Players[[#This Row],[POS]])*(Position_Players[[#This Row],[pWAA vL]]&lt;Position_Players[pWAA vL]))+1</f>
        <v>309</v>
      </c>
      <c r="AK2045" cm="1">
        <f t="array" ref="AK2045">SUMPRODUCT((Position_Players[POS]=Position_Players[[#This Row],[POS]])*(Position_Players[[#This Row],[pWAA vR]]&lt;Position_Players[pWAA vR]))+1</f>
        <v>315</v>
      </c>
      <c r="AL2045" cm="1">
        <f t="array" ref="AL2045">SUMPRODUCT((Position_Players[POS]=Position_Players[[#This Row],[POS]])*(Position_Players[[#This Row],[pWAA]]&lt;Position_Players[pWAA]))+1</f>
        <v>314</v>
      </c>
      <c r="AM2045">
        <f>_xlfn.XLOOKUP(Position_Players[[#This Row],[Card ID]],Batters__No_Defense[Card ID],Batters__No_Defense[wSB/500])</f>
        <v>0</v>
      </c>
    </row>
    <row r="2046" spans="1:39" hidden="1" x14ac:dyDescent="0.25">
      <c r="A2046" t="s">
        <v>875</v>
      </c>
      <c r="B2046">
        <v>61372</v>
      </c>
      <c r="C2046">
        <v>56</v>
      </c>
      <c r="D2046">
        <v>27</v>
      </c>
      <c r="E2046">
        <v>2</v>
      </c>
      <c r="F2046">
        <v>2</v>
      </c>
      <c r="G2046">
        <v>31</v>
      </c>
      <c r="H2046">
        <v>41</v>
      </c>
      <c r="I2046">
        <v>15</v>
      </c>
      <c r="J2046">
        <v>12</v>
      </c>
      <c r="K2046">
        <v>10</v>
      </c>
      <c r="L2046">
        <v>17</v>
      </c>
      <c r="M2046">
        <v>21</v>
      </c>
      <c r="N2046">
        <v>15</v>
      </c>
      <c r="O2046">
        <v>12</v>
      </c>
      <c r="P2046">
        <v>10</v>
      </c>
      <c r="Q2046">
        <v>17</v>
      </c>
      <c r="R2046">
        <v>21</v>
      </c>
      <c r="S2046">
        <v>15</v>
      </c>
      <c r="T2046">
        <v>12</v>
      </c>
      <c r="U2046">
        <v>10</v>
      </c>
      <c r="V2046">
        <v>17</v>
      </c>
      <c r="W2046">
        <v>21</v>
      </c>
      <c r="X2046">
        <v>20</v>
      </c>
      <c r="Y2046">
        <v>11</v>
      </c>
      <c r="Z2046">
        <v>24</v>
      </c>
      <c r="AA2046">
        <v>25</v>
      </c>
      <c r="AB2046">
        <v>-7.3265200000000004</v>
      </c>
      <c r="AC2046" t="s">
        <v>10820</v>
      </c>
      <c r="AD2046" cm="1">
        <f t="array" ref="AD2046">_xlfn.XLOOKUP(Position_Players[[#This Row],[Card ID]],Batters__No_Defense[[#All],[Card ID]],Batters__No_Defense[[#All],[oWAA vL/500]])</f>
        <v>-9.7411105738561847</v>
      </c>
      <c r="AE2046" cm="1">
        <f t="array" ref="AE2046">_xlfn.XLOOKUP(Position_Players[[#This Row],[Card ID]],Batters__No_Defense[[#All],[Card ID]],Batters__No_Defense[[#All],[oWAA vR/500]])</f>
        <v>-9.76654974906333</v>
      </c>
      <c r="AF2046" cm="1">
        <f t="array" ref="AF2046">_xlfn.XLOOKUP(Position_Players[[#This Row],[Card ID]],Batters__No_Defense[[#All],[Card ID]],Batters__No_Defense[[#All],[oWAA/500]])</f>
        <v>-9.5326079007066404</v>
      </c>
      <c r="AG2046">
        <f>Position_Players[[#This Row],[DRAA]]/Weights!$J$15+Position_Players[[#This Row],[oWAA vL]]</f>
        <v>-10.423171429882974</v>
      </c>
      <c r="AH2046">
        <f>Position_Players[[#This Row],[DRAA]]/Weights!$J$15+Position_Players[[#This Row],[oWAA vR]]</f>
        <v>-10.448610605090119</v>
      </c>
      <c r="AI2046">
        <f>Position_Players[[#This Row],[DRAA]]/Weights!$J$15+Position_Players[[#This Row],[OWAA]]</f>
        <v>-10.214668756733429</v>
      </c>
      <c r="AJ2046" cm="1">
        <f t="array" ref="AJ2046">SUMPRODUCT((Position_Players[POS]=Position_Players[[#This Row],[POS]])*(Position_Players[[#This Row],[pWAA vL]]&lt;Position_Players[pWAA vL]))+1</f>
        <v>315</v>
      </c>
      <c r="AK2046" cm="1">
        <f t="array" ref="AK2046">SUMPRODUCT((Position_Players[POS]=Position_Players[[#This Row],[POS]])*(Position_Players[[#This Row],[pWAA vR]]&lt;Position_Players[pWAA vR]))+1</f>
        <v>315</v>
      </c>
      <c r="AL2046" cm="1">
        <f t="array" ref="AL2046">SUMPRODUCT((Position_Players[POS]=Position_Players[[#This Row],[POS]])*(Position_Players[[#This Row],[pWAA]]&lt;Position_Players[pWAA]))+1</f>
        <v>315</v>
      </c>
      <c r="AM2046">
        <f>_xlfn.XLOOKUP(Position_Players[[#This Row],[Card ID]],Batters__No_Defense[Card ID],Batters__No_Defense[wSB/500])</f>
        <v>0</v>
      </c>
    </row>
    <row r="2047" spans="1:39" hidden="1" x14ac:dyDescent="0.25">
      <c r="A2047" t="s">
        <v>11738</v>
      </c>
      <c r="B2047">
        <v>64897</v>
      </c>
      <c r="C2047">
        <v>48</v>
      </c>
      <c r="D2047">
        <v>28</v>
      </c>
      <c r="E2047">
        <v>1</v>
      </c>
      <c r="F2047">
        <v>5</v>
      </c>
      <c r="G2047">
        <v>43</v>
      </c>
      <c r="H2047">
        <v>64</v>
      </c>
      <c r="I2047">
        <v>34</v>
      </c>
      <c r="J2047">
        <v>15</v>
      </c>
      <c r="K2047">
        <v>27</v>
      </c>
      <c r="L2047">
        <v>22</v>
      </c>
      <c r="M2047">
        <v>45</v>
      </c>
      <c r="N2047">
        <v>35</v>
      </c>
      <c r="O2047">
        <v>16</v>
      </c>
      <c r="P2047">
        <v>27</v>
      </c>
      <c r="Q2047">
        <v>23</v>
      </c>
      <c r="R2047">
        <v>46</v>
      </c>
      <c r="S2047">
        <v>34</v>
      </c>
      <c r="T2047">
        <v>15</v>
      </c>
      <c r="U2047">
        <v>27</v>
      </c>
      <c r="V2047">
        <v>22</v>
      </c>
      <c r="W2047">
        <v>45</v>
      </c>
      <c r="X2047">
        <v>22</v>
      </c>
      <c r="Y2047">
        <v>22</v>
      </c>
      <c r="Z2047">
        <v>18</v>
      </c>
      <c r="AA2047">
        <v>24</v>
      </c>
      <c r="AB2047">
        <v>-5.2278600000000015</v>
      </c>
      <c r="AC2047" t="s">
        <v>10822</v>
      </c>
      <c r="AD2047" cm="1">
        <f t="array" ref="AD2047">_xlfn.XLOOKUP(Position_Players[[#This Row],[Card ID]],Batters__No_Defense[[#All],[Card ID]],Batters__No_Defense[[#All],[oWAA vL/500]])</f>
        <v>-6.2199777664218612</v>
      </c>
      <c r="AE2047" cm="1">
        <f t="array" ref="AE2047">_xlfn.XLOOKUP(Position_Players[[#This Row],[Card ID]],Batters__No_Defense[[#All],[Card ID]],Batters__No_Defense[[#All],[oWAA vR/500]])</f>
        <v>-6.3771752373316293</v>
      </c>
      <c r="AF2047" cm="1">
        <f t="array" ref="AF2047">_xlfn.XLOOKUP(Position_Players[[#This Row],[Card ID]],Batters__No_Defense[[#All],[Card ID]],Batters__No_Defense[[#All],[oWAA/500]])</f>
        <v>-6.1194064845064746</v>
      </c>
      <c r="AG2047">
        <f>Position_Players[[#This Row],[DRAA]]/Weights!$J$15+Position_Players[[#This Row],[oWAA vL]]</f>
        <v>-6.706664306114404</v>
      </c>
      <c r="AH2047">
        <f>Position_Players[[#This Row],[DRAA]]/Weights!$J$15+Position_Players[[#This Row],[oWAA vR]]</f>
        <v>-6.8638617770241721</v>
      </c>
      <c r="AI2047">
        <f>Position_Players[[#This Row],[DRAA]]/Weights!$J$15+Position_Players[[#This Row],[OWAA]]</f>
        <v>-6.6060930241990174</v>
      </c>
      <c r="AJ2047" cm="1">
        <f t="array" ref="AJ2047">SUMPRODUCT((Position_Players[POS]=Position_Players[[#This Row],[POS]])*(Position_Players[[#This Row],[pWAA vL]]&lt;Position_Players[pWAA vL]))+1</f>
        <v>314</v>
      </c>
      <c r="AK2047" cm="1">
        <f t="array" ref="AK2047">SUMPRODUCT((Position_Players[POS]=Position_Players[[#This Row],[POS]])*(Position_Players[[#This Row],[pWAA vR]]&lt;Position_Players[pWAA vR]))+1</f>
        <v>316</v>
      </c>
      <c r="AL2047" cm="1">
        <f t="array" ref="AL2047">SUMPRODUCT((Position_Players[POS]=Position_Players[[#This Row],[POS]])*(Position_Players[[#This Row],[pWAA]]&lt;Position_Players[pWAA]))+1</f>
        <v>315</v>
      </c>
      <c r="AM2047">
        <f>_xlfn.XLOOKUP(Position_Players[[#This Row],[Card ID]],Batters__No_Defense[Card ID],Batters__No_Defense[wSB/500])</f>
        <v>0</v>
      </c>
    </row>
    <row r="2048" spans="1:39" hidden="1" x14ac:dyDescent="0.25">
      <c r="A2048" t="s">
        <v>11820</v>
      </c>
      <c r="B2048">
        <v>66393</v>
      </c>
      <c r="C2048">
        <v>53</v>
      </c>
      <c r="D2048">
        <v>23</v>
      </c>
      <c r="E2048">
        <v>2</v>
      </c>
      <c r="F2048">
        <v>1</v>
      </c>
      <c r="G2048">
        <v>48</v>
      </c>
      <c r="H2048">
        <v>58</v>
      </c>
      <c r="I2048">
        <v>20</v>
      </c>
      <c r="J2048">
        <v>17</v>
      </c>
      <c r="K2048">
        <v>12</v>
      </c>
      <c r="L2048">
        <v>16</v>
      </c>
      <c r="M2048">
        <v>18</v>
      </c>
      <c r="N2048">
        <v>20</v>
      </c>
      <c r="O2048">
        <v>17</v>
      </c>
      <c r="P2048">
        <v>12</v>
      </c>
      <c r="Q2048">
        <v>16</v>
      </c>
      <c r="R2048">
        <v>18</v>
      </c>
      <c r="S2048">
        <v>20</v>
      </c>
      <c r="T2048">
        <v>17</v>
      </c>
      <c r="U2048">
        <v>12</v>
      </c>
      <c r="V2048">
        <v>16</v>
      </c>
      <c r="W2048">
        <v>18</v>
      </c>
      <c r="X2048">
        <v>16</v>
      </c>
      <c r="Y2048">
        <v>16</v>
      </c>
      <c r="Z2048">
        <v>8</v>
      </c>
      <c r="AA2048">
        <v>25</v>
      </c>
      <c r="AB2048">
        <v>-10.3841</v>
      </c>
      <c r="AC2048" t="s">
        <v>15</v>
      </c>
      <c r="AD2048" cm="1">
        <f t="array" ref="AD2048">_xlfn.XLOOKUP(Position_Players[[#This Row],[Card ID]],Batters__No_Defense[[#All],[Card ID]],Batters__No_Defense[[#All],[oWAA vL/500]])</f>
        <v>-10.020498181760123</v>
      </c>
      <c r="AE2048" cm="1">
        <f t="array" ref="AE2048">_xlfn.XLOOKUP(Position_Players[[#This Row],[Card ID]],Batters__No_Defense[[#All],[Card ID]],Batters__No_Defense[[#All],[oWAA vR/500]])</f>
        <v>-10.04593735696727</v>
      </c>
      <c r="AF2048" cm="1">
        <f t="array" ref="AF2048">_xlfn.XLOOKUP(Position_Players[[#This Row],[Card ID]],Batters__No_Defense[[#All],[Card ID]],Batters__No_Defense[[#All],[oWAA/500]])</f>
        <v>-9.8080814202597644</v>
      </c>
      <c r="AG2048">
        <f>Position_Players[[#This Row],[DRAA]]/Weights!$J$15+Position_Players[[#This Row],[oWAA vL]]</f>
        <v>-10.987203812136862</v>
      </c>
      <c r="AH2048">
        <f>Position_Players[[#This Row],[DRAA]]/Weights!$J$15+Position_Players[[#This Row],[oWAA vR]]</f>
        <v>-11.012642987344009</v>
      </c>
      <c r="AI2048">
        <f>Position_Players[[#This Row],[DRAA]]/Weights!$J$15+Position_Players[[#This Row],[OWAA]]</f>
        <v>-10.774787050636503</v>
      </c>
      <c r="AJ2048" cm="1">
        <f t="array" ref="AJ2048">SUMPRODUCT((Position_Players[POS]=Position_Players[[#This Row],[POS]])*(Position_Players[[#This Row],[pWAA vL]]&lt;Position_Players[pWAA vL]))+1</f>
        <v>315</v>
      </c>
      <c r="AK2048" cm="1">
        <f t="array" ref="AK2048">SUMPRODUCT((Position_Players[POS]=Position_Players[[#This Row],[POS]])*(Position_Players[[#This Row],[pWAA vR]]&lt;Position_Players[pWAA vR]))+1</f>
        <v>315</v>
      </c>
      <c r="AL2048" cm="1">
        <f t="array" ref="AL2048">SUMPRODUCT((Position_Players[POS]=Position_Players[[#This Row],[POS]])*(Position_Players[[#This Row],[pWAA]]&lt;Position_Players[pWAA]))+1</f>
        <v>314</v>
      </c>
      <c r="AM2048">
        <f>_xlfn.XLOOKUP(Position_Players[[#This Row],[Card ID]],Batters__No_Defense[Card ID],Batters__No_Defense[wSB/500])</f>
        <v>0</v>
      </c>
    </row>
    <row r="2049" spans="1:39" hidden="1" x14ac:dyDescent="0.25">
      <c r="A2049" t="s">
        <v>9088</v>
      </c>
      <c r="B2049">
        <v>61675</v>
      </c>
      <c r="C2049">
        <v>55</v>
      </c>
      <c r="D2049">
        <v>32</v>
      </c>
      <c r="E2049">
        <v>0</v>
      </c>
      <c r="F2049">
        <v>0</v>
      </c>
      <c r="G2049">
        <v>0</v>
      </c>
      <c r="H2049">
        <v>0</v>
      </c>
      <c r="I2049">
        <v>25</v>
      </c>
      <c r="J2049">
        <v>10</v>
      </c>
      <c r="K2049">
        <v>16</v>
      </c>
      <c r="L2049">
        <v>19</v>
      </c>
      <c r="M2049">
        <v>27</v>
      </c>
      <c r="N2049">
        <v>25</v>
      </c>
      <c r="O2049">
        <v>10</v>
      </c>
      <c r="P2049">
        <v>16</v>
      </c>
      <c r="Q2049">
        <v>19</v>
      </c>
      <c r="R2049">
        <v>27</v>
      </c>
      <c r="S2049">
        <v>25</v>
      </c>
      <c r="T2049">
        <v>10</v>
      </c>
      <c r="U2049">
        <v>16</v>
      </c>
      <c r="V2049">
        <v>19</v>
      </c>
      <c r="W2049">
        <v>27</v>
      </c>
      <c r="X2049">
        <v>10</v>
      </c>
      <c r="Y2049">
        <v>15</v>
      </c>
      <c r="Z2049">
        <v>6</v>
      </c>
      <c r="AA2049">
        <v>10</v>
      </c>
      <c r="AB2049">
        <v>-4.9785900000000005</v>
      </c>
      <c r="AC2049" t="s">
        <v>13</v>
      </c>
      <c r="AD2049" cm="1">
        <f t="array" ref="AD2049">_xlfn.XLOOKUP(Position_Players[[#This Row],[Card ID]],Batters__No_Defense[[#All],[Card ID]],Batters__No_Defense[[#All],[oWAA vL/500]])</f>
        <v>-8.6627364504710798</v>
      </c>
      <c r="AE2049" cm="1">
        <f t="array" ref="AE2049">_xlfn.XLOOKUP(Position_Players[[#This Row],[Card ID]],Batters__No_Defense[[#All],[Card ID]],Batters__No_Defense[[#All],[oWAA vR/500]])</f>
        <v>-8.7288801211488138</v>
      </c>
      <c r="AF2049" cm="1">
        <f t="array" ref="AF2049">_xlfn.XLOOKUP(Position_Players[[#This Row],[Card ID]],Batters__No_Defense[[#All],[Card ID]],Batters__No_Defense[[#All],[oWAA/500]])</f>
        <v>-8.5332843712153004</v>
      </c>
      <c r="AG2049">
        <f>Position_Players[[#This Row],[DRAA]]/Weights!$J$15+Position_Players[[#This Row],[oWAA vL]]</f>
        <v>-9.1262172513433093</v>
      </c>
      <c r="AH2049">
        <f>Position_Players[[#This Row],[DRAA]]/Weights!$J$15+Position_Players[[#This Row],[oWAA vR]]</f>
        <v>-9.1923609220210434</v>
      </c>
      <c r="AI2049">
        <f>Position_Players[[#This Row],[DRAA]]/Weights!$J$15+Position_Players[[#This Row],[OWAA]]</f>
        <v>-8.9967651720875299</v>
      </c>
      <c r="AJ2049" cm="1">
        <f t="array" ref="AJ2049">SUMPRODUCT((Position_Players[POS]=Position_Players[[#This Row],[POS]])*(Position_Players[[#This Row],[pWAA vL]]&lt;Position_Players[pWAA vL]))+1</f>
        <v>318</v>
      </c>
      <c r="AK2049" cm="1">
        <f t="array" ref="AK2049">SUMPRODUCT((Position_Players[POS]=Position_Players[[#This Row],[POS]])*(Position_Players[[#This Row],[pWAA vR]]&lt;Position_Players[pWAA vR]))+1</f>
        <v>317</v>
      </c>
      <c r="AL2049" cm="1">
        <f t="array" ref="AL2049">SUMPRODUCT((Position_Players[POS]=Position_Players[[#This Row],[POS]])*(Position_Players[[#This Row],[pWAA]]&lt;Position_Players[pWAA]))+1</f>
        <v>319</v>
      </c>
      <c r="AM2049">
        <f>_xlfn.XLOOKUP(Position_Players[[#This Row],[Card ID]],Batters__No_Defense[Card ID],Batters__No_Defense[wSB/500])</f>
        <v>0</v>
      </c>
    </row>
    <row r="2050" spans="1:39" hidden="1" x14ac:dyDescent="0.25">
      <c r="A2050" t="s">
        <v>11831</v>
      </c>
      <c r="B2050">
        <v>61316</v>
      </c>
      <c r="C2050">
        <v>49</v>
      </c>
      <c r="D2050">
        <v>16</v>
      </c>
      <c r="E2050">
        <v>1</v>
      </c>
      <c r="F2050">
        <v>2</v>
      </c>
      <c r="G2050">
        <v>31</v>
      </c>
      <c r="H2050">
        <v>37</v>
      </c>
      <c r="I2050">
        <v>19</v>
      </c>
      <c r="J2050">
        <v>2</v>
      </c>
      <c r="K2050">
        <v>13</v>
      </c>
      <c r="L2050">
        <v>18</v>
      </c>
      <c r="M2050">
        <v>21</v>
      </c>
      <c r="N2050">
        <v>19</v>
      </c>
      <c r="O2050">
        <v>2</v>
      </c>
      <c r="P2050">
        <v>13</v>
      </c>
      <c r="Q2050">
        <v>18</v>
      </c>
      <c r="R2050">
        <v>21</v>
      </c>
      <c r="S2050">
        <v>19</v>
      </c>
      <c r="T2050">
        <v>2</v>
      </c>
      <c r="U2050">
        <v>13</v>
      </c>
      <c r="V2050">
        <v>18</v>
      </c>
      <c r="W2050">
        <v>21</v>
      </c>
      <c r="X2050">
        <v>5</v>
      </c>
      <c r="Y2050">
        <v>11</v>
      </c>
      <c r="Z2050">
        <v>1</v>
      </c>
      <c r="AA2050">
        <v>3</v>
      </c>
      <c r="AB2050">
        <v>-7.63964</v>
      </c>
      <c r="AC2050" t="s">
        <v>10820</v>
      </c>
      <c r="AD2050" cm="1">
        <f t="array" ref="AD2050">_xlfn.XLOOKUP(Position_Players[[#This Row],[Card ID]],Batters__No_Defense[[#All],[Card ID]],Batters__No_Defense[[#All],[oWAA vL/500]])</f>
        <v>-9.778001352969838</v>
      </c>
      <c r="AE2050" cm="1">
        <f t="array" ref="AE2050">_xlfn.XLOOKUP(Position_Players[[#This Row],[Card ID]],Batters__No_Defense[[#All],[Card ID]],Batters__No_Defense[[#All],[oWAA vR/500]])</f>
        <v>-9.8631404548671782</v>
      </c>
      <c r="AF2050" cm="1">
        <f t="array" ref="AF2050">_xlfn.XLOOKUP(Position_Players[[#This Row],[Card ID]],Batters__No_Defense[[#All],[Card ID]],Batters__No_Defense[[#All],[oWAA/500]])</f>
        <v>-9.688329636136439</v>
      </c>
      <c r="AG2050">
        <f>Position_Players[[#This Row],[DRAA]]/Weights!$J$15+Position_Players[[#This Row],[oWAA vL]]</f>
        <v>-10.489212050290872</v>
      </c>
      <c r="AH2050">
        <f>Position_Players[[#This Row],[DRAA]]/Weights!$J$15+Position_Players[[#This Row],[oWAA vR]]</f>
        <v>-10.574351152188212</v>
      </c>
      <c r="AI2050">
        <f>Position_Players[[#This Row],[DRAA]]/Weights!$J$15+Position_Players[[#This Row],[OWAA]]</f>
        <v>-10.399540333457473</v>
      </c>
      <c r="AJ2050" cm="1">
        <f t="array" ref="AJ2050">SUMPRODUCT((Position_Players[POS]=Position_Players[[#This Row],[POS]])*(Position_Players[[#This Row],[pWAA vL]]&lt;Position_Players[pWAA vL]))+1</f>
        <v>317</v>
      </c>
      <c r="AK2050" cm="1">
        <f t="array" ref="AK2050">SUMPRODUCT((Position_Players[POS]=Position_Players[[#This Row],[POS]])*(Position_Players[[#This Row],[pWAA vR]]&lt;Position_Players[pWAA vR]))+1</f>
        <v>317</v>
      </c>
      <c r="AL2050" cm="1">
        <f t="array" ref="AL2050">SUMPRODUCT((Position_Players[POS]=Position_Players[[#This Row],[POS]])*(Position_Players[[#This Row],[pWAA]]&lt;Position_Players[pWAA]))+1</f>
        <v>317</v>
      </c>
      <c r="AM2050">
        <f>_xlfn.XLOOKUP(Position_Players[[#This Row],[Card ID]],Batters__No_Defense[Card ID],Batters__No_Defense[wSB/500])</f>
        <v>0</v>
      </c>
    </row>
    <row r="2051" spans="1:39" hidden="1" x14ac:dyDescent="0.25">
      <c r="A2051" t="s">
        <v>8779</v>
      </c>
      <c r="B2051">
        <v>61259</v>
      </c>
      <c r="C2051">
        <v>52</v>
      </c>
      <c r="D2051">
        <v>30</v>
      </c>
      <c r="E2051">
        <v>0</v>
      </c>
      <c r="F2051">
        <v>0</v>
      </c>
      <c r="G2051">
        <v>26</v>
      </c>
      <c r="H2051">
        <v>44</v>
      </c>
      <c r="I2051">
        <v>44</v>
      </c>
      <c r="J2051">
        <v>3</v>
      </c>
      <c r="K2051">
        <v>19</v>
      </c>
      <c r="L2051">
        <v>21</v>
      </c>
      <c r="M2051">
        <v>64</v>
      </c>
      <c r="N2051">
        <v>46</v>
      </c>
      <c r="O2051">
        <v>3</v>
      </c>
      <c r="P2051">
        <v>19</v>
      </c>
      <c r="Q2051">
        <v>21</v>
      </c>
      <c r="R2051">
        <v>63</v>
      </c>
      <c r="S2051">
        <v>44</v>
      </c>
      <c r="T2051">
        <v>3</v>
      </c>
      <c r="U2051">
        <v>20</v>
      </c>
      <c r="V2051">
        <v>22</v>
      </c>
      <c r="W2051">
        <v>65</v>
      </c>
      <c r="X2051">
        <v>11</v>
      </c>
      <c r="Y2051">
        <v>17</v>
      </c>
      <c r="Z2051">
        <v>5</v>
      </c>
      <c r="AA2051">
        <v>11</v>
      </c>
      <c r="AB2051">
        <v>-12.50196</v>
      </c>
      <c r="AC2051" t="s">
        <v>10822</v>
      </c>
      <c r="AD2051" cm="1">
        <f t="array" ref="AD2051">_xlfn.XLOOKUP(Position_Players[[#This Row],[Card ID]],Batters__No_Defense[[#All],[Card ID]],Batters__No_Defense[[#All],[oWAA vL/500]])</f>
        <v>-5.7769241375366036</v>
      </c>
      <c r="AE2051" cm="1">
        <f t="array" ref="AE2051">_xlfn.XLOOKUP(Position_Players[[#This Row],[Card ID]],Batters__No_Defense[[#All],[Card ID]],Batters__No_Defense[[#All],[oWAA vR/500]])</f>
        <v>-5.6822137578839245</v>
      </c>
      <c r="AF2051" cm="1">
        <f t="array" ref="AF2051">_xlfn.XLOOKUP(Position_Players[[#This Row],[Card ID]],Batters__No_Defense[[#All],[Card ID]],Batters__No_Defense[[#All],[oWAA/500]])</f>
        <v>-5.5390840041592355</v>
      </c>
      <c r="AG2051">
        <f>Position_Players[[#This Row],[DRAA]]/Weights!$J$15+Position_Players[[#This Row],[oWAA vL]]</f>
        <v>-6.9407915042554116</v>
      </c>
      <c r="AH2051">
        <f>Position_Players[[#This Row],[DRAA]]/Weights!$J$15+Position_Players[[#This Row],[oWAA vR]]</f>
        <v>-6.8460811246027315</v>
      </c>
      <c r="AI2051">
        <f>Position_Players[[#This Row],[DRAA]]/Weights!$J$15+Position_Players[[#This Row],[OWAA]]</f>
        <v>-6.7029513708780435</v>
      </c>
      <c r="AJ2051" cm="1">
        <f t="array" ref="AJ2051">SUMPRODUCT((Position_Players[POS]=Position_Players[[#This Row],[POS]])*(Position_Players[[#This Row],[pWAA vL]]&lt;Position_Players[pWAA vL]))+1</f>
        <v>316</v>
      </c>
      <c r="AK2051" cm="1">
        <f t="array" ref="AK2051">SUMPRODUCT((Position_Players[POS]=Position_Players[[#This Row],[POS]])*(Position_Players[[#This Row],[pWAA vR]]&lt;Position_Players[pWAA vR]))+1</f>
        <v>315</v>
      </c>
      <c r="AL2051" cm="1">
        <f t="array" ref="AL2051">SUMPRODUCT((Position_Players[POS]=Position_Players[[#This Row],[POS]])*(Position_Players[[#This Row],[pWAA]]&lt;Position_Players[pWAA]))+1</f>
        <v>317</v>
      </c>
      <c r="AM2051">
        <f>_xlfn.XLOOKUP(Position_Players[[#This Row],[Card ID]],Batters__No_Defense[Card ID],Batters__No_Defense[wSB/500])</f>
        <v>0</v>
      </c>
    </row>
    <row r="2052" spans="1:39" hidden="1" x14ac:dyDescent="0.25">
      <c r="A2052" t="s">
        <v>7981</v>
      </c>
      <c r="B2052">
        <v>60937</v>
      </c>
      <c r="C2052">
        <v>49</v>
      </c>
      <c r="D2052">
        <v>41</v>
      </c>
      <c r="E2052">
        <v>3</v>
      </c>
      <c r="F2052">
        <v>5</v>
      </c>
      <c r="G2052">
        <v>18</v>
      </c>
      <c r="H2052">
        <v>43</v>
      </c>
      <c r="I2052">
        <v>20</v>
      </c>
      <c r="J2052">
        <v>8</v>
      </c>
      <c r="K2052">
        <v>13</v>
      </c>
      <c r="L2052">
        <v>17</v>
      </c>
      <c r="M2052">
        <v>16</v>
      </c>
      <c r="N2052">
        <v>20</v>
      </c>
      <c r="O2052">
        <v>8</v>
      </c>
      <c r="P2052">
        <v>13</v>
      </c>
      <c r="Q2052">
        <v>17</v>
      </c>
      <c r="R2052">
        <v>16</v>
      </c>
      <c r="S2052">
        <v>20</v>
      </c>
      <c r="T2052">
        <v>8</v>
      </c>
      <c r="U2052">
        <v>13</v>
      </c>
      <c r="V2052">
        <v>17</v>
      </c>
      <c r="W2052">
        <v>16</v>
      </c>
      <c r="X2052">
        <v>16</v>
      </c>
      <c r="Y2052">
        <v>15</v>
      </c>
      <c r="Z2052">
        <v>17</v>
      </c>
      <c r="AA2052">
        <v>14</v>
      </c>
      <c r="AB2052">
        <v>-5.6087000000000016</v>
      </c>
      <c r="AC2052" t="s">
        <v>15</v>
      </c>
      <c r="AD2052" cm="1">
        <f t="array" ref="AD2052">_xlfn.XLOOKUP(Position_Players[[#This Row],[Card ID]],Batters__No_Defense[[#All],[Card ID]],Batters__No_Defense[[#All],[oWAA vL/500]])</f>
        <v>-10.487495881198171</v>
      </c>
      <c r="AE2052" cm="1">
        <f t="array" ref="AE2052">_xlfn.XLOOKUP(Position_Players[[#This Row],[Card ID]],Batters__No_Defense[[#All],[Card ID]],Batters__No_Defense[[#All],[oWAA vR/500]])</f>
        <v>-10.542785019750413</v>
      </c>
      <c r="AF2052" cm="1">
        <f t="array" ref="AF2052">_xlfn.XLOOKUP(Position_Players[[#This Row],[Card ID]],Batters__No_Defense[[#All],[Card ID]],Batters__No_Defense[[#All],[oWAA/500]])</f>
        <v>-10.338476614987258</v>
      </c>
      <c r="AG2052">
        <f>Position_Players[[#This Row],[DRAA]]/Weights!$J$15+Position_Players[[#This Row],[oWAA vL]]</f>
        <v>-11.009636641504217</v>
      </c>
      <c r="AH2052">
        <f>Position_Players[[#This Row],[DRAA]]/Weights!$J$15+Position_Players[[#This Row],[oWAA vR]]</f>
        <v>-11.064925780056459</v>
      </c>
      <c r="AI2052">
        <f>Position_Players[[#This Row],[DRAA]]/Weights!$J$15+Position_Players[[#This Row],[OWAA]]</f>
        <v>-10.860617375293304</v>
      </c>
      <c r="AJ2052" cm="1">
        <f t="array" ref="AJ2052">SUMPRODUCT((Position_Players[POS]=Position_Players[[#This Row],[POS]])*(Position_Players[[#This Row],[pWAA vL]]&lt;Position_Players[pWAA vL]))+1</f>
        <v>316</v>
      </c>
      <c r="AK2052" cm="1">
        <f t="array" ref="AK2052">SUMPRODUCT((Position_Players[POS]=Position_Players[[#This Row],[POS]])*(Position_Players[[#This Row],[pWAA vR]]&lt;Position_Players[pWAA vR]))+1</f>
        <v>317</v>
      </c>
      <c r="AL2052" cm="1">
        <f t="array" ref="AL2052">SUMPRODUCT((Position_Players[POS]=Position_Players[[#This Row],[POS]])*(Position_Players[[#This Row],[pWAA]]&lt;Position_Players[pWAA]))+1</f>
        <v>316</v>
      </c>
      <c r="AM2052">
        <f>_xlfn.XLOOKUP(Position_Players[[#This Row],[Card ID]],Batters__No_Defense[Card ID],Batters__No_Defense[wSB/500])</f>
        <v>0</v>
      </c>
    </row>
    <row r="2053" spans="1:39" hidden="1" x14ac:dyDescent="0.25">
      <c r="A2053" t="s">
        <v>11786</v>
      </c>
      <c r="B2053">
        <v>66500</v>
      </c>
      <c r="C2053">
        <v>41</v>
      </c>
      <c r="D2053">
        <v>20</v>
      </c>
      <c r="E2053">
        <v>1</v>
      </c>
      <c r="F2053">
        <v>3</v>
      </c>
      <c r="G2053">
        <v>9</v>
      </c>
      <c r="H2053">
        <v>33</v>
      </c>
      <c r="I2053">
        <v>29</v>
      </c>
      <c r="J2053">
        <v>4</v>
      </c>
      <c r="K2053">
        <v>17</v>
      </c>
      <c r="L2053">
        <v>27</v>
      </c>
      <c r="M2053">
        <v>27</v>
      </c>
      <c r="N2053">
        <v>29</v>
      </c>
      <c r="O2053">
        <v>4</v>
      </c>
      <c r="P2053">
        <v>17</v>
      </c>
      <c r="Q2053">
        <v>27</v>
      </c>
      <c r="R2053">
        <v>27</v>
      </c>
      <c r="S2053">
        <v>29</v>
      </c>
      <c r="T2053">
        <v>4</v>
      </c>
      <c r="U2053">
        <v>17</v>
      </c>
      <c r="V2053">
        <v>27</v>
      </c>
      <c r="W2053">
        <v>27</v>
      </c>
      <c r="X2053">
        <v>17</v>
      </c>
      <c r="Y2053">
        <v>15</v>
      </c>
      <c r="Z2053">
        <v>11</v>
      </c>
      <c r="AA2053">
        <v>24</v>
      </c>
      <c r="AB2053">
        <v>-7.0943300000000011</v>
      </c>
      <c r="AC2053" t="s">
        <v>13</v>
      </c>
      <c r="AD2053" cm="1">
        <f t="array" ref="AD2053">_xlfn.XLOOKUP(Position_Players[[#This Row],[Card ID]],Batters__No_Defense[[#All],[Card ID]],Batters__No_Defense[[#All],[oWAA vL/500]])</f>
        <v>-8.4393768410622183</v>
      </c>
      <c r="AE2053" cm="1">
        <f t="array" ref="AE2053">_xlfn.XLOOKUP(Position_Players[[#This Row],[Card ID]],Batters__No_Defense[[#All],[Card ID]],Batters__No_Defense[[#All],[oWAA vR/500]])</f>
        <v>-8.4675296493007366</v>
      </c>
      <c r="AF2053" cm="1">
        <f t="array" ref="AF2053">_xlfn.XLOOKUP(Position_Players[[#This Row],[Card ID]],Batters__No_Defense[[#All],[Card ID]],Batters__No_Defense[[#All],[oWAA/500]])</f>
        <v>-8.247241346830549</v>
      </c>
      <c r="AG2053">
        <f>Position_Players[[#This Row],[DRAA]]/Weights!$J$15+Position_Players[[#This Row],[oWAA vL]]</f>
        <v>-9.0998220173173205</v>
      </c>
      <c r="AH2053">
        <f>Position_Players[[#This Row],[DRAA]]/Weights!$J$15+Position_Players[[#This Row],[oWAA vR]]</f>
        <v>-9.1279748255558388</v>
      </c>
      <c r="AI2053">
        <f>Position_Players[[#This Row],[DRAA]]/Weights!$J$15+Position_Players[[#This Row],[OWAA]]</f>
        <v>-8.9076865230856512</v>
      </c>
      <c r="AJ2053" cm="1">
        <f t="array" ref="AJ2053">SUMPRODUCT((Position_Players[POS]=Position_Players[[#This Row],[POS]])*(Position_Players[[#This Row],[pWAA vL]]&lt;Position_Players[pWAA vL]))+1</f>
        <v>317</v>
      </c>
      <c r="AK2053" cm="1">
        <f t="array" ref="AK2053">SUMPRODUCT((Position_Players[POS]=Position_Players[[#This Row],[POS]])*(Position_Players[[#This Row],[pWAA vR]]&lt;Position_Players[pWAA vR]))+1</f>
        <v>314</v>
      </c>
      <c r="AL2053" cm="1">
        <f t="array" ref="AL2053">SUMPRODUCT((Position_Players[POS]=Position_Players[[#This Row],[POS]])*(Position_Players[[#This Row],[pWAA]]&lt;Position_Players[pWAA]))+1</f>
        <v>313</v>
      </c>
      <c r="AM2053">
        <f>_xlfn.XLOOKUP(Position_Players[[#This Row],[Card ID]],Batters__No_Defense[Card ID],Batters__No_Defense[wSB/500])</f>
        <v>0</v>
      </c>
    </row>
    <row r="2054" spans="1:39" hidden="1" x14ac:dyDescent="0.25">
      <c r="A2054" t="s">
        <v>11864</v>
      </c>
      <c r="B2054">
        <v>61076</v>
      </c>
      <c r="C2054">
        <v>59</v>
      </c>
      <c r="D2054">
        <v>11</v>
      </c>
      <c r="E2054">
        <v>1</v>
      </c>
      <c r="F2054">
        <v>2</v>
      </c>
      <c r="G2054">
        <v>33</v>
      </c>
      <c r="H2054">
        <v>36</v>
      </c>
      <c r="I2054">
        <v>20</v>
      </c>
      <c r="J2054">
        <v>2</v>
      </c>
      <c r="K2054">
        <v>15</v>
      </c>
      <c r="L2054">
        <v>16</v>
      </c>
      <c r="M2054">
        <v>20</v>
      </c>
      <c r="N2054">
        <v>20</v>
      </c>
      <c r="O2054">
        <v>2</v>
      </c>
      <c r="P2054">
        <v>15</v>
      </c>
      <c r="Q2054">
        <v>16</v>
      </c>
      <c r="R2054">
        <v>20</v>
      </c>
      <c r="S2054">
        <v>20</v>
      </c>
      <c r="T2054">
        <v>3</v>
      </c>
      <c r="U2054">
        <v>15</v>
      </c>
      <c r="V2054">
        <v>16</v>
      </c>
      <c r="W2054">
        <v>20</v>
      </c>
      <c r="X2054">
        <v>29</v>
      </c>
      <c r="Y2054">
        <v>35</v>
      </c>
      <c r="Z2054">
        <v>27</v>
      </c>
      <c r="AA2054">
        <v>26</v>
      </c>
      <c r="AB2054">
        <v>-7.2279199999999992</v>
      </c>
      <c r="AC2054" t="s">
        <v>10820</v>
      </c>
      <c r="AD2054" cm="1">
        <f t="array" ref="AD2054">_xlfn.XLOOKUP(Position_Players[[#This Row],[Card ID]],Batters__No_Defense[[#All],[Card ID]],Batters__No_Defense[[#All],[oWAA vL/500]])</f>
        <v>-9.8219906251832914</v>
      </c>
      <c r="AE2054" cm="1">
        <f t="array" ref="AE2054">_xlfn.XLOOKUP(Position_Players[[#This Row],[Card ID]],Batters__No_Defense[[#All],[Card ID]],Batters__No_Defense[[#All],[oWAA vR/500]])</f>
        <v>-9.8273789856249287</v>
      </c>
      <c r="AF2054" cm="1">
        <f t="array" ref="AF2054">_xlfn.XLOOKUP(Position_Players[[#This Row],[Card ID]],Batters__No_Defense[[#All],[Card ID]],Batters__No_Defense[[#All],[oWAA/500]])</f>
        <v>-9.6086895014874276</v>
      </c>
      <c r="AG2054">
        <f>Position_Players[[#This Row],[DRAA]]/Weights!$J$15+Position_Players[[#This Row],[oWAA vL]]</f>
        <v>-10.494872334711573</v>
      </c>
      <c r="AH2054">
        <f>Position_Players[[#This Row],[DRAA]]/Weights!$J$15+Position_Players[[#This Row],[oWAA vR]]</f>
        <v>-10.50026069515321</v>
      </c>
      <c r="AI2054">
        <f>Position_Players[[#This Row],[DRAA]]/Weights!$J$15+Position_Players[[#This Row],[OWAA]]</f>
        <v>-10.281571211015709</v>
      </c>
      <c r="AJ2054" cm="1">
        <f t="array" ref="AJ2054">SUMPRODUCT((Position_Players[POS]=Position_Players[[#This Row],[POS]])*(Position_Players[[#This Row],[pWAA vL]]&lt;Position_Players[pWAA vL]))+1</f>
        <v>318</v>
      </c>
      <c r="AK2054" cm="1">
        <f t="array" ref="AK2054">SUMPRODUCT((Position_Players[POS]=Position_Players[[#This Row],[POS]])*(Position_Players[[#This Row],[pWAA vR]]&lt;Position_Players[pWAA vR]))+1</f>
        <v>316</v>
      </c>
      <c r="AL2054" cm="1">
        <f t="array" ref="AL2054">SUMPRODUCT((Position_Players[POS]=Position_Players[[#This Row],[POS]])*(Position_Players[[#This Row],[pWAA]]&lt;Position_Players[pWAA]))+1</f>
        <v>316</v>
      </c>
      <c r="AM2054">
        <f>_xlfn.XLOOKUP(Position_Players[[#This Row],[Card ID]],Batters__No_Defense[Card ID],Batters__No_Defense[wSB/500])</f>
        <v>0</v>
      </c>
    </row>
    <row r="2055" spans="1:39" hidden="1" x14ac:dyDescent="0.25">
      <c r="A2055" t="s">
        <v>12038</v>
      </c>
      <c r="B2055">
        <v>66449</v>
      </c>
      <c r="C2055">
        <v>40</v>
      </c>
      <c r="D2055">
        <v>23</v>
      </c>
      <c r="E2055">
        <v>0</v>
      </c>
      <c r="F2055">
        <v>0</v>
      </c>
      <c r="G2055">
        <v>40</v>
      </c>
      <c r="H2055">
        <v>60</v>
      </c>
      <c r="I2055">
        <v>18</v>
      </c>
      <c r="J2055">
        <v>1</v>
      </c>
      <c r="K2055">
        <v>24</v>
      </c>
      <c r="L2055">
        <v>28</v>
      </c>
      <c r="M2055">
        <v>49</v>
      </c>
      <c r="N2055">
        <v>19</v>
      </c>
      <c r="O2055">
        <v>1</v>
      </c>
      <c r="P2055">
        <v>25</v>
      </c>
      <c r="Q2055">
        <v>29</v>
      </c>
      <c r="R2055">
        <v>51</v>
      </c>
      <c r="S2055">
        <v>18</v>
      </c>
      <c r="T2055">
        <v>1</v>
      </c>
      <c r="U2055">
        <v>24</v>
      </c>
      <c r="V2055">
        <v>28</v>
      </c>
      <c r="W2055">
        <v>49</v>
      </c>
      <c r="X2055">
        <v>28</v>
      </c>
      <c r="Y2055">
        <v>15</v>
      </c>
      <c r="Z2055">
        <v>32</v>
      </c>
      <c r="AA2055">
        <v>37</v>
      </c>
      <c r="AB2055">
        <v>-6.5384000000000002</v>
      </c>
      <c r="AC2055" t="s">
        <v>10822</v>
      </c>
      <c r="AD2055" cm="1">
        <f t="array" ref="AD2055">_xlfn.XLOOKUP(Position_Players[[#This Row],[Card ID]],Batters__No_Defense[[#All],[Card ID]],Batters__No_Defense[[#All],[oWAA vL/500]])</f>
        <v>-6.136545475434227</v>
      </c>
      <c r="AE2055" cm="1">
        <f t="array" ref="AE2055">_xlfn.XLOOKUP(Position_Players[[#This Row],[Card ID]],Batters__No_Defense[[#All],[Card ID]],Batters__No_Defense[[#All],[oWAA vR/500]])</f>
        <v>-6.3407545675267922</v>
      </c>
      <c r="AF2055" cm="1">
        <f t="array" ref="AF2055">_xlfn.XLOOKUP(Position_Players[[#This Row],[Card ID]],Batters__No_Defense[[#All],[Card ID]],Batters__No_Defense[[#All],[oWAA/500]])</f>
        <v>-6.0311863622894624</v>
      </c>
      <c r="AG2055">
        <f>Position_Players[[#This Row],[DRAA]]/Weights!$J$15+Position_Players[[#This Row],[oWAA vL]]</f>
        <v>-6.7452364639315707</v>
      </c>
      <c r="AH2055">
        <f>Position_Players[[#This Row],[DRAA]]/Weights!$J$15+Position_Players[[#This Row],[oWAA vR]]</f>
        <v>-6.9494455560241359</v>
      </c>
      <c r="AI2055">
        <f>Position_Players[[#This Row],[DRAA]]/Weights!$J$15+Position_Players[[#This Row],[OWAA]]</f>
        <v>-6.6398773507868061</v>
      </c>
      <c r="AJ2055" cm="1">
        <f t="array" ref="AJ2055">SUMPRODUCT((Position_Players[POS]=Position_Players[[#This Row],[POS]])*(Position_Players[[#This Row],[pWAA vL]]&lt;Position_Players[pWAA vL]))+1</f>
        <v>315</v>
      </c>
      <c r="AK2055" cm="1">
        <f t="array" ref="AK2055">SUMPRODUCT((Position_Players[POS]=Position_Players[[#This Row],[POS]])*(Position_Players[[#This Row],[pWAA vR]]&lt;Position_Players[pWAA vR]))+1</f>
        <v>317</v>
      </c>
      <c r="AL2055" cm="1">
        <f t="array" ref="AL2055">SUMPRODUCT((Position_Players[POS]=Position_Players[[#This Row],[POS]])*(Position_Players[[#This Row],[pWAA]]&lt;Position_Players[pWAA]))+1</f>
        <v>316</v>
      </c>
      <c r="AM2055">
        <f>_xlfn.XLOOKUP(Position_Players[[#This Row],[Card ID]],Batters__No_Defense[Card ID],Batters__No_Defense[wSB/500])</f>
        <v>0</v>
      </c>
    </row>
    <row r="2056" spans="1:39" hidden="1" x14ac:dyDescent="0.25">
      <c r="A2056" t="s">
        <v>2172</v>
      </c>
      <c r="B2056">
        <v>61738</v>
      </c>
      <c r="C2056">
        <v>58</v>
      </c>
      <c r="D2056">
        <v>32</v>
      </c>
      <c r="E2056">
        <v>1</v>
      </c>
      <c r="F2056">
        <v>5</v>
      </c>
      <c r="G2056">
        <v>15</v>
      </c>
      <c r="H2056">
        <v>60</v>
      </c>
      <c r="I2056">
        <v>13</v>
      </c>
      <c r="J2056">
        <v>5</v>
      </c>
      <c r="K2056">
        <v>21</v>
      </c>
      <c r="L2056">
        <v>17</v>
      </c>
      <c r="M2056">
        <v>15</v>
      </c>
      <c r="N2056">
        <v>14</v>
      </c>
      <c r="O2056">
        <v>5</v>
      </c>
      <c r="P2056">
        <v>22</v>
      </c>
      <c r="Q2056">
        <v>17</v>
      </c>
      <c r="R2056">
        <v>16</v>
      </c>
      <c r="S2056">
        <v>13</v>
      </c>
      <c r="T2056">
        <v>5</v>
      </c>
      <c r="U2056">
        <v>21</v>
      </c>
      <c r="V2056">
        <v>17</v>
      </c>
      <c r="W2056">
        <v>15</v>
      </c>
      <c r="X2056">
        <v>25</v>
      </c>
      <c r="Y2056">
        <v>14</v>
      </c>
      <c r="Z2056">
        <v>16</v>
      </c>
      <c r="AA2056">
        <v>45</v>
      </c>
      <c r="AB2056">
        <v>-7.5719000000000012</v>
      </c>
      <c r="AC2056" t="s">
        <v>15</v>
      </c>
      <c r="AD2056" cm="1">
        <f t="array" ref="AD2056">_xlfn.XLOOKUP(Position_Players[[#This Row],[Card ID]],Batters__No_Defense[[#All],[Card ID]],Batters__No_Defense[[#All],[oWAA vL/500]])</f>
        <v>-10.080154765710786</v>
      </c>
      <c r="AE2056" cm="1">
        <f t="array" ref="AE2056">_xlfn.XLOOKUP(Position_Players[[#This Row],[Card ID]],Batters__No_Defense[[#All],[Card ID]],Batters__No_Defense[[#All],[oWAA vR/500]])</f>
        <v>-10.293503121514277</v>
      </c>
      <c r="AF2056" cm="1">
        <f t="array" ref="AF2056">_xlfn.XLOOKUP(Position_Players[[#This Row],[Card ID]],Batters__No_Defense[[#All],[Card ID]],Batters__No_Defense[[#All],[oWAA/500]])</f>
        <v>-9.9553444616486448</v>
      </c>
      <c r="AG2056">
        <f>Position_Players[[#This Row],[DRAA]]/Weights!$J$15+Position_Players[[#This Row],[oWAA vL]]</f>
        <v>-10.78505922181672</v>
      </c>
      <c r="AH2056">
        <f>Position_Players[[#This Row],[DRAA]]/Weights!$J$15+Position_Players[[#This Row],[oWAA vR]]</f>
        <v>-10.998407577620211</v>
      </c>
      <c r="AI2056">
        <f>Position_Players[[#This Row],[DRAA]]/Weights!$J$15+Position_Players[[#This Row],[OWAA]]</f>
        <v>-10.660248917754579</v>
      </c>
      <c r="AJ2056" cm="1">
        <f t="array" ref="AJ2056">SUMPRODUCT((Position_Players[POS]=Position_Players[[#This Row],[POS]])*(Position_Players[[#This Row],[pWAA vL]]&lt;Position_Players[pWAA vL]))+1</f>
        <v>308</v>
      </c>
      <c r="AK2056" cm="1">
        <f t="array" ref="AK2056">SUMPRODUCT((Position_Players[POS]=Position_Players[[#This Row],[POS]])*(Position_Players[[#This Row],[pWAA vR]]&lt;Position_Players[pWAA vR]))+1</f>
        <v>313</v>
      </c>
      <c r="AL2056" cm="1">
        <f t="array" ref="AL2056">SUMPRODUCT((Position_Players[POS]=Position_Players[[#This Row],[POS]])*(Position_Players[[#This Row],[pWAA]]&lt;Position_Players[pWAA]))+1</f>
        <v>310</v>
      </c>
      <c r="AM2056">
        <f>_xlfn.XLOOKUP(Position_Players[[#This Row],[Card ID]],Batters__No_Defense[Card ID],Batters__No_Defense[wSB/500])</f>
        <v>0</v>
      </c>
    </row>
    <row r="2057" spans="1:39" hidden="1" x14ac:dyDescent="0.25">
      <c r="A2057" t="s">
        <v>11828</v>
      </c>
      <c r="B2057">
        <v>61210</v>
      </c>
      <c r="C2057">
        <v>57</v>
      </c>
      <c r="D2057">
        <v>16</v>
      </c>
      <c r="E2057">
        <v>2</v>
      </c>
      <c r="F2057">
        <v>2</v>
      </c>
      <c r="G2057">
        <v>6</v>
      </c>
      <c r="H2057">
        <v>32</v>
      </c>
      <c r="I2057">
        <v>26</v>
      </c>
      <c r="J2057">
        <v>12</v>
      </c>
      <c r="K2057">
        <v>18</v>
      </c>
      <c r="L2057">
        <v>33</v>
      </c>
      <c r="M2057">
        <v>25</v>
      </c>
      <c r="N2057">
        <v>26</v>
      </c>
      <c r="O2057">
        <v>12</v>
      </c>
      <c r="P2057">
        <v>18</v>
      </c>
      <c r="Q2057">
        <v>33</v>
      </c>
      <c r="R2057">
        <v>25</v>
      </c>
      <c r="S2057">
        <v>26</v>
      </c>
      <c r="T2057">
        <v>12</v>
      </c>
      <c r="U2057">
        <v>18</v>
      </c>
      <c r="V2057">
        <v>33</v>
      </c>
      <c r="W2057">
        <v>25</v>
      </c>
      <c r="X2057">
        <v>11</v>
      </c>
      <c r="Y2057">
        <v>13</v>
      </c>
      <c r="Z2057">
        <v>15</v>
      </c>
      <c r="AA2057">
        <v>7</v>
      </c>
      <c r="AB2057">
        <v>-7.9628899999999998</v>
      </c>
      <c r="AC2057" t="s">
        <v>13</v>
      </c>
      <c r="AD2057" cm="1">
        <f t="array" ref="AD2057">_xlfn.XLOOKUP(Position_Players[[#This Row],[Card ID]],Batters__No_Defense[[#All],[Card ID]],Batters__No_Defense[[#All],[oWAA vL/500]])</f>
        <v>-8.4033795845519208</v>
      </c>
      <c r="AE2057" cm="1">
        <f t="array" ref="AE2057">_xlfn.XLOOKUP(Position_Players[[#This Row],[Card ID]],Batters__No_Defense[[#All],[Card ID]],Batters__No_Defense[[#All],[oWAA vR/500]])</f>
        <v>-8.4776641543237723</v>
      </c>
      <c r="AF2057" cm="1">
        <f t="array" ref="AF2057">_xlfn.XLOOKUP(Position_Players[[#This Row],[Card ID]],Batters__No_Defense[[#All],[Card ID]],Batters__No_Defense[[#All],[oWAA/500]])</f>
        <v>-8.2883803699310619</v>
      </c>
      <c r="AG2057">
        <f>Position_Players[[#This Row],[DRAA]]/Weights!$J$15+Position_Players[[#This Row],[oWAA vL]]</f>
        <v>-9.1446831734109093</v>
      </c>
      <c r="AH2057">
        <f>Position_Players[[#This Row],[DRAA]]/Weights!$J$15+Position_Players[[#This Row],[oWAA vR]]</f>
        <v>-9.2189677431827608</v>
      </c>
      <c r="AI2057">
        <f>Position_Players[[#This Row],[DRAA]]/Weights!$J$15+Position_Players[[#This Row],[OWAA]]</f>
        <v>-9.0296839587900504</v>
      </c>
      <c r="AJ2057" cm="1">
        <f t="array" ref="AJ2057">SUMPRODUCT((Position_Players[POS]=Position_Players[[#This Row],[POS]])*(Position_Players[[#This Row],[pWAA vL]]&lt;Position_Players[pWAA vL]))+1</f>
        <v>319</v>
      </c>
      <c r="AK2057" cm="1">
        <f t="array" ref="AK2057">SUMPRODUCT((Position_Players[POS]=Position_Players[[#This Row],[POS]])*(Position_Players[[#This Row],[pWAA vR]]&lt;Position_Players[pWAA vR]))+1</f>
        <v>320</v>
      </c>
      <c r="AL2057" cm="1">
        <f t="array" ref="AL2057">SUMPRODUCT((Position_Players[POS]=Position_Players[[#This Row],[POS]])*(Position_Players[[#This Row],[pWAA]]&lt;Position_Players[pWAA]))+1</f>
        <v>324</v>
      </c>
      <c r="AM2057">
        <f>_xlfn.XLOOKUP(Position_Players[[#This Row],[Card ID]],Batters__No_Defense[Card ID],Batters__No_Defense[wSB/500])</f>
        <v>0</v>
      </c>
    </row>
    <row r="2058" spans="1:39" hidden="1" x14ac:dyDescent="0.25">
      <c r="A2058" t="s">
        <v>2983</v>
      </c>
      <c r="B2058">
        <v>61448</v>
      </c>
      <c r="C2058">
        <v>45</v>
      </c>
      <c r="D2058">
        <v>22</v>
      </c>
      <c r="E2058">
        <v>2</v>
      </c>
      <c r="F2058">
        <v>2</v>
      </c>
      <c r="G2058">
        <v>53</v>
      </c>
      <c r="H2058">
        <v>62</v>
      </c>
      <c r="I2058">
        <v>18</v>
      </c>
      <c r="J2058">
        <v>1</v>
      </c>
      <c r="K2058">
        <v>15</v>
      </c>
      <c r="L2058">
        <v>16</v>
      </c>
      <c r="M2058">
        <v>16</v>
      </c>
      <c r="N2058">
        <v>18</v>
      </c>
      <c r="O2058">
        <v>1</v>
      </c>
      <c r="P2058">
        <v>15</v>
      </c>
      <c r="Q2058">
        <v>16</v>
      </c>
      <c r="R2058">
        <v>16</v>
      </c>
      <c r="S2058">
        <v>18</v>
      </c>
      <c r="T2058">
        <v>1</v>
      </c>
      <c r="U2058">
        <v>15</v>
      </c>
      <c r="V2058">
        <v>16</v>
      </c>
      <c r="W2058">
        <v>16</v>
      </c>
      <c r="X2058">
        <v>14</v>
      </c>
      <c r="Y2058">
        <v>17</v>
      </c>
      <c r="Z2058">
        <v>7</v>
      </c>
      <c r="AA2058">
        <v>18</v>
      </c>
      <c r="AB2058">
        <v>-0.29263999999999935</v>
      </c>
      <c r="AC2058" t="s">
        <v>10820</v>
      </c>
      <c r="AD2058" cm="1">
        <f t="array" ref="AD2058">_xlfn.XLOOKUP(Position_Players[[#This Row],[Card ID]],Batters__No_Defense[[#All],[Card ID]],Batters__No_Defense[[#All],[oWAA vL/500]])</f>
        <v>-10.537382191492249</v>
      </c>
      <c r="AE2058" cm="1">
        <f t="array" ref="AE2058">_xlfn.XLOOKUP(Position_Players[[#This Row],[Card ID]],Batters__No_Defense[[#All],[Card ID]],Batters__No_Defense[[#All],[oWAA vR/500]])</f>
        <v>-10.581816797919004</v>
      </c>
      <c r="AF2058" cm="1">
        <f t="array" ref="AF2058">_xlfn.XLOOKUP(Position_Players[[#This Row],[Card ID]],Batters__No_Defense[[#All],[Card ID]],Batters__No_Defense[[#All],[oWAA/500]])</f>
        <v>-10.37629029228407</v>
      </c>
      <c r="AG2058">
        <f>Position_Players[[#This Row],[DRAA]]/Weights!$J$15+Position_Players[[#This Row],[oWAA vL]]</f>
        <v>-10.564625451444815</v>
      </c>
      <c r="AH2058">
        <f>Position_Players[[#This Row],[DRAA]]/Weights!$J$15+Position_Players[[#This Row],[oWAA vR]]</f>
        <v>-10.60906005787157</v>
      </c>
      <c r="AI2058">
        <f>Position_Players[[#This Row],[DRAA]]/Weights!$J$15+Position_Players[[#This Row],[OWAA]]</f>
        <v>-10.403533552236636</v>
      </c>
      <c r="AJ2058" cm="1">
        <f t="array" ref="AJ2058">SUMPRODUCT((Position_Players[POS]=Position_Players[[#This Row],[POS]])*(Position_Players[[#This Row],[pWAA vL]]&lt;Position_Players[pWAA vL]))+1</f>
        <v>320</v>
      </c>
      <c r="AK2058" cm="1">
        <f t="array" ref="AK2058">SUMPRODUCT((Position_Players[POS]=Position_Players[[#This Row],[POS]])*(Position_Players[[#This Row],[pWAA vR]]&lt;Position_Players[pWAA vR]))+1</f>
        <v>318</v>
      </c>
      <c r="AL2058" cm="1">
        <f t="array" ref="AL2058">SUMPRODUCT((Position_Players[POS]=Position_Players[[#This Row],[POS]])*(Position_Players[[#This Row],[pWAA]]&lt;Position_Players[pWAA]))+1</f>
        <v>318</v>
      </c>
      <c r="AM2058">
        <f>_xlfn.XLOOKUP(Position_Players[[#This Row],[Card ID]],Batters__No_Defense[Card ID],Batters__No_Defense[wSB/500])</f>
        <v>0</v>
      </c>
    </row>
    <row r="2059" spans="1:39" hidden="1" x14ac:dyDescent="0.25">
      <c r="A2059" t="s">
        <v>12041</v>
      </c>
      <c r="B2059">
        <v>66439</v>
      </c>
      <c r="C2059">
        <v>40</v>
      </c>
      <c r="D2059">
        <v>29</v>
      </c>
      <c r="E2059">
        <v>3</v>
      </c>
      <c r="F2059">
        <v>1</v>
      </c>
      <c r="G2059">
        <v>40</v>
      </c>
      <c r="H2059">
        <v>61</v>
      </c>
      <c r="I2059">
        <v>26</v>
      </c>
      <c r="J2059">
        <v>6</v>
      </c>
      <c r="K2059">
        <v>34</v>
      </c>
      <c r="L2059">
        <v>27</v>
      </c>
      <c r="M2059">
        <v>39</v>
      </c>
      <c r="N2059">
        <v>26</v>
      </c>
      <c r="O2059">
        <v>6</v>
      </c>
      <c r="P2059">
        <v>34</v>
      </c>
      <c r="Q2059">
        <v>27</v>
      </c>
      <c r="R2059">
        <v>39</v>
      </c>
      <c r="S2059">
        <v>26</v>
      </c>
      <c r="T2059">
        <v>6</v>
      </c>
      <c r="U2059">
        <v>34</v>
      </c>
      <c r="V2059">
        <v>27</v>
      </c>
      <c r="W2059">
        <v>39</v>
      </c>
      <c r="X2059">
        <v>25</v>
      </c>
      <c r="Y2059">
        <v>43</v>
      </c>
      <c r="Z2059">
        <v>14</v>
      </c>
      <c r="AA2059">
        <v>17</v>
      </c>
      <c r="AB2059">
        <v>-6.4812899999999996</v>
      </c>
      <c r="AC2059" t="s">
        <v>10822</v>
      </c>
      <c r="AD2059" cm="1">
        <f t="array" ref="AD2059">_xlfn.XLOOKUP(Position_Players[[#This Row],[Card ID]],Batters__No_Defense[[#All],[Card ID]],Batters__No_Defense[[#All],[oWAA vL/500]])</f>
        <v>-6.5689248631545123</v>
      </c>
      <c r="AE2059" cm="1">
        <f t="array" ref="AE2059">_xlfn.XLOOKUP(Position_Players[[#This Row],[Card ID]],Batters__No_Defense[[#All],[Card ID]],Batters__No_Defense[[#All],[oWAA vR/500]])</f>
        <v>-6.6160731026126394</v>
      </c>
      <c r="AF2059" cm="1">
        <f t="array" ref="AF2059">_xlfn.XLOOKUP(Position_Players[[#This Row],[Card ID]],Batters__No_Defense[[#All],[Card ID]],Batters__No_Defense[[#All],[oWAA/500]])</f>
        <v>-6.4157897441996221</v>
      </c>
      <c r="AG2059">
        <f>Position_Players[[#This Row],[DRAA]]/Weights!$J$15+Position_Players[[#This Row],[oWAA vL]]</f>
        <v>-7.1722992080765033</v>
      </c>
      <c r="AH2059">
        <f>Position_Players[[#This Row],[DRAA]]/Weights!$J$15+Position_Players[[#This Row],[oWAA vR]]</f>
        <v>-7.2194474475346304</v>
      </c>
      <c r="AI2059">
        <f>Position_Players[[#This Row],[DRAA]]/Weights!$J$15+Position_Players[[#This Row],[OWAA]]</f>
        <v>-7.0191640891216132</v>
      </c>
      <c r="AJ2059" cm="1">
        <f t="array" ref="AJ2059">SUMPRODUCT((Position_Players[POS]=Position_Players[[#This Row],[POS]])*(Position_Players[[#This Row],[pWAA vL]]&lt;Position_Players[pWAA vL]))+1</f>
        <v>317</v>
      </c>
      <c r="AK2059" cm="1">
        <f t="array" ref="AK2059">SUMPRODUCT((Position_Players[POS]=Position_Players[[#This Row],[POS]])*(Position_Players[[#This Row],[pWAA vR]]&lt;Position_Players[pWAA vR]))+1</f>
        <v>318</v>
      </c>
      <c r="AL2059" cm="1">
        <f t="array" ref="AL2059">SUMPRODUCT((Position_Players[POS]=Position_Players[[#This Row],[POS]])*(Position_Players[[#This Row],[pWAA]]&lt;Position_Players[pWAA]))+1</f>
        <v>318</v>
      </c>
      <c r="AM2059">
        <f>_xlfn.XLOOKUP(Position_Players[[#This Row],[Card ID]],Batters__No_Defense[Card ID],Batters__No_Defense[wSB/500])</f>
        <v>0</v>
      </c>
    </row>
    <row r="2060" spans="1:39" hidden="1" x14ac:dyDescent="0.25">
      <c r="A2060" t="s">
        <v>11366</v>
      </c>
      <c r="B2060">
        <v>61625</v>
      </c>
      <c r="C2060">
        <v>40</v>
      </c>
      <c r="D2060">
        <v>24</v>
      </c>
      <c r="E2060">
        <v>1</v>
      </c>
      <c r="F2060">
        <v>1</v>
      </c>
      <c r="G2060">
        <v>13</v>
      </c>
      <c r="H2060">
        <v>23</v>
      </c>
      <c r="I2060">
        <v>15</v>
      </c>
      <c r="J2060">
        <v>1</v>
      </c>
      <c r="K2060">
        <v>18</v>
      </c>
      <c r="L2060">
        <v>29</v>
      </c>
      <c r="M2060">
        <v>16</v>
      </c>
      <c r="N2060">
        <v>15</v>
      </c>
      <c r="O2060">
        <v>1</v>
      </c>
      <c r="P2060">
        <v>18</v>
      </c>
      <c r="Q2060">
        <v>29</v>
      </c>
      <c r="R2060">
        <v>16</v>
      </c>
      <c r="S2060">
        <v>15</v>
      </c>
      <c r="T2060">
        <v>1</v>
      </c>
      <c r="U2060">
        <v>18</v>
      </c>
      <c r="V2060">
        <v>29</v>
      </c>
      <c r="W2060">
        <v>16</v>
      </c>
      <c r="X2060">
        <v>15</v>
      </c>
      <c r="Y2060">
        <v>17</v>
      </c>
      <c r="Z2060">
        <v>5</v>
      </c>
      <c r="AA2060">
        <v>22</v>
      </c>
      <c r="AB2060">
        <v>-9.6943000000000019</v>
      </c>
      <c r="AC2060" t="s">
        <v>15</v>
      </c>
      <c r="AD2060" cm="1">
        <f t="array" ref="AD2060">_xlfn.XLOOKUP(Position_Players[[#This Row],[Card ID]],Batters__No_Defense[[#All],[Card ID]],Batters__No_Defense[[#All],[oWAA vL/500]])</f>
        <v>-10.152876567094022</v>
      </c>
      <c r="AE2060" cm="1">
        <f t="array" ref="AE2060">_xlfn.XLOOKUP(Position_Players[[#This Row],[Card ID]],Batters__No_Defense[[#All],[Card ID]],Batters__No_Defense[[#All],[oWAA vR/500]])</f>
        <v>-10.186456641395287</v>
      </c>
      <c r="AF2060" cm="1">
        <f t="array" ref="AF2060">_xlfn.XLOOKUP(Position_Players[[#This Row],[Card ID]],Batters__No_Defense[[#All],[Card ID]],Batters__No_Defense[[#All],[oWAA/500]])</f>
        <v>-9.9726413231294977</v>
      </c>
      <c r="AG2060">
        <f>Position_Players[[#This Row],[DRAA]]/Weights!$J$15+Position_Players[[#This Row],[oWAA vL]]</f>
        <v>-11.055365409898041</v>
      </c>
      <c r="AH2060">
        <f>Position_Players[[#This Row],[DRAA]]/Weights!$J$15+Position_Players[[#This Row],[oWAA vR]]</f>
        <v>-11.088945484199305</v>
      </c>
      <c r="AI2060">
        <f>Position_Players[[#This Row],[DRAA]]/Weights!$J$15+Position_Players[[#This Row],[OWAA]]</f>
        <v>-10.875130165933516</v>
      </c>
      <c r="AJ2060" cm="1">
        <f t="array" ref="AJ2060">SUMPRODUCT((Position_Players[POS]=Position_Players[[#This Row],[POS]])*(Position_Players[[#This Row],[pWAA vL]]&lt;Position_Players[pWAA vL]))+1</f>
        <v>317</v>
      </c>
      <c r="AK2060" cm="1">
        <f t="array" ref="AK2060">SUMPRODUCT((Position_Players[POS]=Position_Players[[#This Row],[POS]])*(Position_Players[[#This Row],[pWAA vR]]&lt;Position_Players[pWAA vR]))+1</f>
        <v>318</v>
      </c>
      <c r="AL2060" cm="1">
        <f t="array" ref="AL2060">SUMPRODUCT((Position_Players[POS]=Position_Players[[#This Row],[POS]])*(Position_Players[[#This Row],[pWAA]]&lt;Position_Players[pWAA]))+1</f>
        <v>317</v>
      </c>
      <c r="AM2060">
        <f>_xlfn.XLOOKUP(Position_Players[[#This Row],[Card ID]],Batters__No_Defense[Card ID],Batters__No_Defense[wSB/500])</f>
        <v>0</v>
      </c>
    </row>
    <row r="2061" spans="1:39" hidden="1" x14ac:dyDescent="0.25">
      <c r="A2061" t="s">
        <v>9814</v>
      </c>
      <c r="B2061">
        <v>61483</v>
      </c>
      <c r="C2061">
        <v>47</v>
      </c>
      <c r="D2061">
        <v>30</v>
      </c>
      <c r="E2061">
        <v>1</v>
      </c>
      <c r="F2061">
        <v>2</v>
      </c>
      <c r="G2061">
        <v>13</v>
      </c>
      <c r="H2061">
        <v>27</v>
      </c>
      <c r="I2061">
        <v>24</v>
      </c>
      <c r="J2061">
        <v>11</v>
      </c>
      <c r="K2061">
        <v>14</v>
      </c>
      <c r="L2061">
        <v>21</v>
      </c>
      <c r="M2061">
        <v>27</v>
      </c>
      <c r="N2061">
        <v>24</v>
      </c>
      <c r="O2061">
        <v>11</v>
      </c>
      <c r="P2061">
        <v>14</v>
      </c>
      <c r="Q2061">
        <v>21</v>
      </c>
      <c r="R2061">
        <v>27</v>
      </c>
      <c r="S2061">
        <v>24</v>
      </c>
      <c r="T2061">
        <v>11</v>
      </c>
      <c r="U2061">
        <v>14</v>
      </c>
      <c r="V2061">
        <v>21</v>
      </c>
      <c r="W2061">
        <v>27</v>
      </c>
      <c r="X2061">
        <v>16</v>
      </c>
      <c r="Y2061">
        <v>10</v>
      </c>
      <c r="Z2061">
        <v>13</v>
      </c>
      <c r="AA2061">
        <v>24</v>
      </c>
      <c r="AB2061">
        <v>-5.4351400000000005</v>
      </c>
      <c r="AC2061" t="s">
        <v>13</v>
      </c>
      <c r="AD2061" cm="1">
        <f t="array" ref="AD2061">_xlfn.XLOOKUP(Position_Players[[#This Row],[Card ID]],Batters__No_Defense[[#All],[Card ID]],Batters__No_Defense[[#All],[oWAA vL/500]])</f>
        <v>-8.6538536581653229</v>
      </c>
      <c r="AE2061" cm="1">
        <f t="array" ref="AE2061">_xlfn.XLOOKUP(Position_Players[[#This Row],[Card ID]],Batters__No_Defense[[#All],[Card ID]],Batters__No_Defense[[#All],[oWAA vR/500]])</f>
        <v>-8.682006466403843</v>
      </c>
      <c r="AF2061" cm="1">
        <f t="array" ref="AF2061">_xlfn.XLOOKUP(Position_Players[[#This Row],[Card ID]],Batters__No_Defense[[#All],[Card ID]],Batters__No_Defense[[#All],[oWAA/500]])</f>
        <v>-8.4544644814383521</v>
      </c>
      <c r="AG2061">
        <f>Position_Players[[#This Row],[DRAA]]/Weights!$J$15+Position_Players[[#This Row],[oWAA vL]]</f>
        <v>-9.1598368863589865</v>
      </c>
      <c r="AH2061">
        <f>Position_Players[[#This Row],[DRAA]]/Weights!$J$15+Position_Players[[#This Row],[oWAA vR]]</f>
        <v>-9.1879896945975066</v>
      </c>
      <c r="AI2061">
        <f>Position_Players[[#This Row],[DRAA]]/Weights!$J$15+Position_Players[[#This Row],[OWAA]]</f>
        <v>-8.9604477096320156</v>
      </c>
      <c r="AJ2061" cm="1">
        <f t="array" ref="AJ2061">SUMPRODUCT((Position_Players[POS]=Position_Players[[#This Row],[POS]])*(Position_Players[[#This Row],[pWAA vL]]&lt;Position_Players[pWAA vL]))+1</f>
        <v>320</v>
      </c>
      <c r="AK2061" cm="1">
        <f t="array" ref="AK2061">SUMPRODUCT((Position_Players[POS]=Position_Players[[#This Row],[POS]])*(Position_Players[[#This Row],[pWAA vR]]&lt;Position_Players[pWAA vR]))+1</f>
        <v>316</v>
      </c>
      <c r="AL2061" cm="1">
        <f t="array" ref="AL2061">SUMPRODUCT((Position_Players[POS]=Position_Players[[#This Row],[POS]])*(Position_Players[[#This Row],[pWAA]]&lt;Position_Players[pWAA]))+1</f>
        <v>316</v>
      </c>
      <c r="AM2061">
        <f>_xlfn.XLOOKUP(Position_Players[[#This Row],[Card ID]],Batters__No_Defense[Card ID],Batters__No_Defense[wSB/500])</f>
        <v>0</v>
      </c>
    </row>
    <row r="2062" spans="1:39" hidden="1" x14ac:dyDescent="0.25">
      <c r="A2062" t="s">
        <v>12078</v>
      </c>
      <c r="B2062">
        <v>64905</v>
      </c>
      <c r="C2062">
        <v>45</v>
      </c>
      <c r="D2062">
        <v>12</v>
      </c>
      <c r="E2062">
        <v>3</v>
      </c>
      <c r="F2062">
        <v>5</v>
      </c>
      <c r="G2062">
        <v>35</v>
      </c>
      <c r="H2062">
        <v>63</v>
      </c>
      <c r="I2062">
        <v>13</v>
      </c>
      <c r="J2062">
        <v>4</v>
      </c>
      <c r="K2062">
        <v>27</v>
      </c>
      <c r="L2062">
        <v>24</v>
      </c>
      <c r="M2062">
        <v>14</v>
      </c>
      <c r="N2062">
        <v>14</v>
      </c>
      <c r="O2062">
        <v>4</v>
      </c>
      <c r="P2062">
        <v>28</v>
      </c>
      <c r="Q2062">
        <v>25</v>
      </c>
      <c r="R2062">
        <v>14</v>
      </c>
      <c r="S2062">
        <v>13</v>
      </c>
      <c r="T2062">
        <v>4</v>
      </c>
      <c r="U2062">
        <v>27</v>
      </c>
      <c r="V2062">
        <v>24</v>
      </c>
      <c r="W2062">
        <v>14</v>
      </c>
      <c r="X2062">
        <v>32</v>
      </c>
      <c r="Y2062">
        <v>40</v>
      </c>
      <c r="Z2062">
        <v>35</v>
      </c>
      <c r="AA2062">
        <v>22</v>
      </c>
      <c r="AB2062">
        <v>-4.6243600000000002</v>
      </c>
      <c r="AC2062" t="s">
        <v>10820</v>
      </c>
      <c r="AD2062" cm="1">
        <f t="array" ref="AD2062">_xlfn.XLOOKUP(Position_Players[[#This Row],[Card ID]],Batters__No_Defense[[#All],[Card ID]],Batters__No_Defense[[#All],[oWAA vL/500]])</f>
        <v>-10.119290517058353</v>
      </c>
      <c r="AE2062" cm="1">
        <f t="array" ref="AE2062">_xlfn.XLOOKUP(Position_Players[[#This Row],[Card ID]],Batters__No_Defense[[#All],[Card ID]],Batters__No_Defense[[#All],[oWAA vR/500]])</f>
        <v>-10.221662496025038</v>
      </c>
      <c r="AF2062" cm="1">
        <f t="array" ref="AF2062">_xlfn.XLOOKUP(Position_Players[[#This Row],[Card ID]],Batters__No_Defense[[#All],[Card ID]],Batters__No_Defense[[#All],[oWAA/500]])</f>
        <v>-9.9873113592613763</v>
      </c>
      <c r="AG2062">
        <f>Position_Players[[#This Row],[DRAA]]/Weights!$J$15+Position_Players[[#This Row],[oWAA vL]]</f>
        <v>-10.549794349734173</v>
      </c>
      <c r="AH2062">
        <f>Position_Players[[#This Row],[DRAA]]/Weights!$J$15+Position_Players[[#This Row],[oWAA vR]]</f>
        <v>-10.652166328700858</v>
      </c>
      <c r="AI2062">
        <f>Position_Players[[#This Row],[DRAA]]/Weights!$J$15+Position_Players[[#This Row],[OWAA]]</f>
        <v>-10.417815191937196</v>
      </c>
      <c r="AJ2062" cm="1">
        <f t="array" ref="AJ2062">SUMPRODUCT((Position_Players[POS]=Position_Players[[#This Row],[POS]])*(Position_Players[[#This Row],[pWAA vL]]&lt;Position_Players[pWAA vL]))+1</f>
        <v>319</v>
      </c>
      <c r="AK2062" cm="1">
        <f t="array" ref="AK2062">SUMPRODUCT((Position_Players[POS]=Position_Players[[#This Row],[POS]])*(Position_Players[[#This Row],[pWAA vR]]&lt;Position_Players[pWAA vR]))+1</f>
        <v>319</v>
      </c>
      <c r="AL2062" cm="1">
        <f t="array" ref="AL2062">SUMPRODUCT((Position_Players[POS]=Position_Players[[#This Row],[POS]])*(Position_Players[[#This Row],[pWAA]]&lt;Position_Players[pWAA]))+1</f>
        <v>319</v>
      </c>
      <c r="AM2062">
        <f>_xlfn.XLOOKUP(Position_Players[[#This Row],[Card ID]],Batters__No_Defense[Card ID],Batters__No_Defense[wSB/500])</f>
        <v>0</v>
      </c>
    </row>
    <row r="2063" spans="1:39" hidden="1" x14ac:dyDescent="0.25">
      <c r="A2063" t="s">
        <v>11852</v>
      </c>
      <c r="B2063">
        <v>66505</v>
      </c>
      <c r="C2063">
        <v>56</v>
      </c>
      <c r="D2063">
        <v>34</v>
      </c>
      <c r="E2063">
        <v>1</v>
      </c>
      <c r="F2063">
        <v>2</v>
      </c>
      <c r="G2063">
        <v>45</v>
      </c>
      <c r="H2063">
        <v>64</v>
      </c>
      <c r="I2063">
        <v>30</v>
      </c>
      <c r="J2063">
        <v>24</v>
      </c>
      <c r="K2063">
        <v>27</v>
      </c>
      <c r="L2063">
        <v>19</v>
      </c>
      <c r="M2063">
        <v>26</v>
      </c>
      <c r="N2063">
        <v>30</v>
      </c>
      <c r="O2063">
        <v>24</v>
      </c>
      <c r="P2063">
        <v>27</v>
      </c>
      <c r="Q2063">
        <v>19</v>
      </c>
      <c r="R2063">
        <v>26</v>
      </c>
      <c r="S2063">
        <v>31</v>
      </c>
      <c r="T2063">
        <v>25</v>
      </c>
      <c r="U2063">
        <v>28</v>
      </c>
      <c r="V2063">
        <v>20</v>
      </c>
      <c r="W2063">
        <v>27</v>
      </c>
      <c r="X2063">
        <v>34</v>
      </c>
      <c r="Y2063">
        <v>28</v>
      </c>
      <c r="Z2063">
        <v>39</v>
      </c>
      <c r="AA2063">
        <v>36</v>
      </c>
      <c r="AB2063">
        <v>-4.5064600000000006</v>
      </c>
      <c r="AC2063" t="s">
        <v>10822</v>
      </c>
      <c r="AD2063" cm="1">
        <f t="array" ref="AD2063">_xlfn.XLOOKUP(Position_Players[[#This Row],[Card ID]],Batters__No_Defense[[#All],[Card ID]],Batters__No_Defense[[#All],[oWAA vL/500]])</f>
        <v>-7.951357361555357</v>
      </c>
      <c r="AE2063" cm="1">
        <f t="array" ref="AE2063">_xlfn.XLOOKUP(Position_Players[[#This Row],[Card ID]],Batters__No_Defense[[#All],[Card ID]],Batters__No_Defense[[#All],[oWAA vR/500]])</f>
        <v>-7.7377636241600261</v>
      </c>
      <c r="AF2063" cm="1">
        <f t="array" ref="AF2063">_xlfn.XLOOKUP(Position_Players[[#This Row],[Card ID]],Batters__No_Defense[[#All],[Card ID]],Batters__No_Defense[[#All],[oWAA/500]])</f>
        <v>-7.5580673910113934</v>
      </c>
      <c r="AG2063">
        <f>Position_Players[[#This Row],[DRAA]]/Weights!$J$15+Position_Players[[#This Row],[oWAA vL]]</f>
        <v>-8.3708853182456391</v>
      </c>
      <c r="AH2063">
        <f>Position_Players[[#This Row],[DRAA]]/Weights!$J$15+Position_Players[[#This Row],[oWAA vR]]</f>
        <v>-8.1572915808503073</v>
      </c>
      <c r="AI2063">
        <f>Position_Players[[#This Row],[DRAA]]/Weights!$J$15+Position_Players[[#This Row],[OWAA]]</f>
        <v>-7.9775953477016754</v>
      </c>
      <c r="AJ2063" cm="1">
        <f t="array" ref="AJ2063">SUMPRODUCT((Position_Players[POS]=Position_Players[[#This Row],[POS]])*(Position_Players[[#This Row],[pWAA vL]]&lt;Position_Players[pWAA vL]))+1</f>
        <v>321</v>
      </c>
      <c r="AK2063" cm="1">
        <f t="array" ref="AK2063">SUMPRODUCT((Position_Players[POS]=Position_Players[[#This Row],[POS]])*(Position_Players[[#This Row],[pWAA vR]]&lt;Position_Players[pWAA vR]))+1</f>
        <v>319</v>
      </c>
      <c r="AL2063" cm="1">
        <f t="array" ref="AL2063">SUMPRODUCT((Position_Players[POS]=Position_Players[[#This Row],[POS]])*(Position_Players[[#This Row],[pWAA]]&lt;Position_Players[pWAA]))+1</f>
        <v>319</v>
      </c>
      <c r="AM2063">
        <f>_xlfn.XLOOKUP(Position_Players[[#This Row],[Card ID]],Batters__No_Defense[Card ID],Batters__No_Defense[wSB/500])</f>
        <v>0</v>
      </c>
    </row>
    <row r="2064" spans="1:39" hidden="1" x14ac:dyDescent="0.25">
      <c r="A2064" t="s">
        <v>11975</v>
      </c>
      <c r="B2064">
        <v>64840</v>
      </c>
      <c r="C2064">
        <v>46</v>
      </c>
      <c r="D2064">
        <v>34</v>
      </c>
      <c r="E2064">
        <v>2</v>
      </c>
      <c r="F2064">
        <v>1</v>
      </c>
      <c r="G2064">
        <v>13</v>
      </c>
      <c r="H2064">
        <v>28</v>
      </c>
      <c r="I2064">
        <v>10</v>
      </c>
      <c r="J2064">
        <v>2</v>
      </c>
      <c r="K2064">
        <v>16</v>
      </c>
      <c r="L2064">
        <v>21</v>
      </c>
      <c r="M2064">
        <v>16</v>
      </c>
      <c r="N2064">
        <v>10</v>
      </c>
      <c r="O2064">
        <v>2</v>
      </c>
      <c r="P2064">
        <v>16</v>
      </c>
      <c r="Q2064">
        <v>21</v>
      </c>
      <c r="R2064">
        <v>16</v>
      </c>
      <c r="S2064">
        <v>10</v>
      </c>
      <c r="T2064">
        <v>2</v>
      </c>
      <c r="U2064">
        <v>16</v>
      </c>
      <c r="V2064">
        <v>21</v>
      </c>
      <c r="W2064">
        <v>16</v>
      </c>
      <c r="X2064">
        <v>16</v>
      </c>
      <c r="Y2064">
        <v>7</v>
      </c>
      <c r="Z2064">
        <v>20</v>
      </c>
      <c r="AA2064">
        <v>22</v>
      </c>
      <c r="AB2064">
        <v>-7.182800000000003</v>
      </c>
      <c r="AC2064" t="s">
        <v>15</v>
      </c>
      <c r="AD2064" cm="1">
        <f t="array" ref="AD2064">_xlfn.XLOOKUP(Position_Players[[#This Row],[Card ID]],Batters__No_Defense[[#All],[Card ID]],Batters__No_Defense[[#All],[oWAA vL/500]])</f>
        <v>-10.40717318200239</v>
      </c>
      <c r="AE2064" cm="1">
        <f t="array" ref="AE2064">_xlfn.XLOOKUP(Position_Players[[#This Row],[Card ID]],Batters__No_Defense[[#All],[Card ID]],Batters__No_Defense[[#All],[oWAA vR/500]])</f>
        <v>-10.440753256303653</v>
      </c>
      <c r="AF2064" cm="1">
        <f t="array" ref="AF2064">_xlfn.XLOOKUP(Position_Players[[#This Row],[Card ID]],Batters__No_Defense[[#All],[Card ID]],Batters__No_Defense[[#All],[oWAA/500]])</f>
        <v>-10.225984301181633</v>
      </c>
      <c r="AG2064">
        <f>Position_Players[[#This Row],[DRAA]]/Weights!$J$15+Position_Players[[#This Row],[oWAA vL]]</f>
        <v>-11.075854454512289</v>
      </c>
      <c r="AH2064">
        <f>Position_Players[[#This Row],[DRAA]]/Weights!$J$15+Position_Players[[#This Row],[oWAA vR]]</f>
        <v>-11.109434528813551</v>
      </c>
      <c r="AI2064">
        <f>Position_Players[[#This Row],[DRAA]]/Weights!$J$15+Position_Players[[#This Row],[OWAA]]</f>
        <v>-10.894665573691531</v>
      </c>
      <c r="AJ2064" cm="1">
        <f t="array" ref="AJ2064">SUMPRODUCT((Position_Players[POS]=Position_Players[[#This Row],[POS]])*(Position_Players[[#This Row],[pWAA vL]]&lt;Position_Players[pWAA vL]))+1</f>
        <v>318</v>
      </c>
      <c r="AK2064" cm="1">
        <f t="array" ref="AK2064">SUMPRODUCT((Position_Players[POS]=Position_Players[[#This Row],[POS]])*(Position_Players[[#This Row],[pWAA vR]]&lt;Position_Players[pWAA vR]))+1</f>
        <v>319</v>
      </c>
      <c r="AL2064" cm="1">
        <f t="array" ref="AL2064">SUMPRODUCT((Position_Players[POS]=Position_Players[[#This Row],[POS]])*(Position_Players[[#This Row],[pWAA]]&lt;Position_Players[pWAA]))+1</f>
        <v>318</v>
      </c>
      <c r="AM2064">
        <f>_xlfn.XLOOKUP(Position_Players[[#This Row],[Card ID]],Batters__No_Defense[Card ID],Batters__No_Defense[wSB/500])</f>
        <v>0</v>
      </c>
    </row>
    <row r="2065" spans="1:39" hidden="1" x14ac:dyDescent="0.25">
      <c r="A2065" t="s">
        <v>2374</v>
      </c>
      <c r="B2065">
        <v>61749</v>
      </c>
      <c r="C2065">
        <v>59</v>
      </c>
      <c r="D2065">
        <v>24</v>
      </c>
      <c r="E2065">
        <v>1</v>
      </c>
      <c r="F2065">
        <v>1</v>
      </c>
      <c r="G2065">
        <v>66</v>
      </c>
      <c r="H2065">
        <v>72</v>
      </c>
      <c r="I2065">
        <v>21</v>
      </c>
      <c r="J2065">
        <v>8</v>
      </c>
      <c r="K2065">
        <v>18</v>
      </c>
      <c r="L2065">
        <v>18</v>
      </c>
      <c r="M2065">
        <v>27</v>
      </c>
      <c r="N2065">
        <v>21</v>
      </c>
      <c r="O2065">
        <v>8</v>
      </c>
      <c r="P2065">
        <v>18</v>
      </c>
      <c r="Q2065">
        <v>18</v>
      </c>
      <c r="R2065">
        <v>27</v>
      </c>
      <c r="S2065">
        <v>21</v>
      </c>
      <c r="T2065">
        <v>8</v>
      </c>
      <c r="U2065">
        <v>18</v>
      </c>
      <c r="V2065">
        <v>18</v>
      </c>
      <c r="W2065">
        <v>27</v>
      </c>
      <c r="X2065">
        <v>25</v>
      </c>
      <c r="Y2065">
        <v>19</v>
      </c>
      <c r="Z2065">
        <v>28</v>
      </c>
      <c r="AA2065">
        <v>29</v>
      </c>
      <c r="AB2065">
        <v>-6.11442</v>
      </c>
      <c r="AC2065" t="s">
        <v>13</v>
      </c>
      <c r="AD2065" cm="1">
        <f t="array" ref="AD2065">_xlfn.XLOOKUP(Position_Players[[#This Row],[Card ID]],Batters__No_Defense[[#All],[Card ID]],Batters__No_Defense[[#All],[oWAA vL/500]])</f>
        <v>-8.6202671766794889</v>
      </c>
      <c r="AE2065" cm="1">
        <f t="array" ref="AE2065">_xlfn.XLOOKUP(Position_Players[[#This Row],[Card ID]],Batters__No_Defense[[#All],[Card ID]],Batters__No_Defense[[#All],[oWAA vR/500]])</f>
        <v>-8.6348518197611455</v>
      </c>
      <c r="AF2065" cm="1">
        <f t="array" ref="AF2065">_xlfn.XLOOKUP(Position_Players[[#This Row],[Card ID]],Batters__No_Defense[[#All],[Card ID]],Batters__No_Defense[[#All],[oWAA/500]])</f>
        <v>-8.401555098365062</v>
      </c>
      <c r="AG2065">
        <f>Position_Players[[#This Row],[DRAA]]/Weights!$J$15+Position_Players[[#This Row],[oWAA vL]]</f>
        <v>-9.189487835233253</v>
      </c>
      <c r="AH2065">
        <f>Position_Players[[#This Row],[DRAA]]/Weights!$J$15+Position_Players[[#This Row],[oWAA vR]]</f>
        <v>-9.2040724783149095</v>
      </c>
      <c r="AI2065">
        <f>Position_Players[[#This Row],[DRAA]]/Weights!$J$15+Position_Players[[#This Row],[OWAA]]</f>
        <v>-8.970775756918826</v>
      </c>
      <c r="AJ2065" cm="1">
        <f t="array" ref="AJ2065">SUMPRODUCT((Position_Players[POS]=Position_Players[[#This Row],[POS]])*(Position_Players[[#This Row],[pWAA vL]]&lt;Position_Players[pWAA vL]))+1</f>
        <v>321</v>
      </c>
      <c r="AK2065" cm="1">
        <f t="array" ref="AK2065">SUMPRODUCT((Position_Players[POS]=Position_Players[[#This Row],[POS]])*(Position_Players[[#This Row],[pWAA vR]]&lt;Position_Players[pWAA vR]))+1</f>
        <v>319</v>
      </c>
      <c r="AL2065" cm="1">
        <f t="array" ref="AL2065">SUMPRODUCT((Position_Players[POS]=Position_Players[[#This Row],[POS]])*(Position_Players[[#This Row],[pWAA]]&lt;Position_Players[pWAA]))+1</f>
        <v>317</v>
      </c>
      <c r="AM2065">
        <f>_xlfn.XLOOKUP(Position_Players[[#This Row],[Card ID]],Batters__No_Defense[Card ID],Batters__No_Defense[wSB/500])</f>
        <v>0</v>
      </c>
    </row>
    <row r="2066" spans="1:39" hidden="1" x14ac:dyDescent="0.25">
      <c r="A2066" t="s">
        <v>11667</v>
      </c>
      <c r="B2066">
        <v>64875</v>
      </c>
      <c r="C2066">
        <v>44</v>
      </c>
      <c r="D2066">
        <v>48</v>
      </c>
      <c r="E2066">
        <v>1</v>
      </c>
      <c r="F2066">
        <v>1</v>
      </c>
      <c r="G2066">
        <v>39</v>
      </c>
      <c r="H2066">
        <v>27</v>
      </c>
      <c r="I2066">
        <v>13</v>
      </c>
      <c r="J2066">
        <v>3</v>
      </c>
      <c r="K2066">
        <v>10</v>
      </c>
      <c r="L2066">
        <v>17</v>
      </c>
      <c r="M2066">
        <v>20</v>
      </c>
      <c r="N2066">
        <v>13</v>
      </c>
      <c r="O2066">
        <v>3</v>
      </c>
      <c r="P2066">
        <v>11</v>
      </c>
      <c r="Q2066">
        <v>17</v>
      </c>
      <c r="R2066">
        <v>21</v>
      </c>
      <c r="S2066">
        <v>13</v>
      </c>
      <c r="T2066">
        <v>3</v>
      </c>
      <c r="U2066">
        <v>10</v>
      </c>
      <c r="V2066">
        <v>17</v>
      </c>
      <c r="W2066">
        <v>20</v>
      </c>
      <c r="X2066">
        <v>15</v>
      </c>
      <c r="Y2066">
        <v>10</v>
      </c>
      <c r="Z2066">
        <v>18</v>
      </c>
      <c r="AA2066">
        <v>17</v>
      </c>
      <c r="AB2066">
        <v>-6.46244</v>
      </c>
      <c r="AC2066" t="s">
        <v>10820</v>
      </c>
      <c r="AD2066" cm="1">
        <f t="array" ref="AD2066">_xlfn.XLOOKUP(Position_Players[[#This Row],[Card ID]],Batters__No_Defense[[#All],[Card ID]],Batters__No_Defense[[#All],[oWAA vL/500]])</f>
        <v>-9.8795688686193053</v>
      </c>
      <c r="AE2066" cm="1">
        <f t="array" ref="AE2066">_xlfn.XLOOKUP(Position_Players[[#This Row],[Card ID]],Batters__No_Defense[[#All],[Card ID]],Batters__No_Defense[[#All],[oWAA vR/500]])</f>
        <v>-10.119001383605273</v>
      </c>
      <c r="AF2066" cm="1">
        <f t="array" ref="AF2066">_xlfn.XLOOKUP(Position_Players[[#This Row],[Card ID]],Batters__No_Defense[[#All],[Card ID]],Batters__No_Defense[[#All],[oWAA/500]])</f>
        <v>-9.8542178647809031</v>
      </c>
      <c r="AG2066">
        <f>Position_Players[[#This Row],[DRAA]]/Weights!$J$15+Position_Players[[#This Row],[oWAA vL]]</f>
        <v>-10.481188376710699</v>
      </c>
      <c r="AH2066">
        <f>Position_Players[[#This Row],[DRAA]]/Weights!$J$15+Position_Players[[#This Row],[oWAA vR]]</f>
        <v>-10.720620891696667</v>
      </c>
      <c r="AI2066">
        <f>Position_Players[[#This Row],[DRAA]]/Weights!$J$15+Position_Players[[#This Row],[OWAA]]</f>
        <v>-10.455837372872297</v>
      </c>
      <c r="AJ2066" cm="1">
        <f t="array" ref="AJ2066">SUMPRODUCT((Position_Players[POS]=Position_Players[[#This Row],[POS]])*(Position_Players[[#This Row],[pWAA vL]]&lt;Position_Players[pWAA vL]))+1</f>
        <v>316</v>
      </c>
      <c r="AK2066" cm="1">
        <f t="array" ref="AK2066">SUMPRODUCT((Position_Players[POS]=Position_Players[[#This Row],[POS]])*(Position_Players[[#This Row],[pWAA vR]]&lt;Position_Players[pWAA vR]))+1</f>
        <v>320</v>
      </c>
      <c r="AL2066" cm="1">
        <f t="array" ref="AL2066">SUMPRODUCT((Position_Players[POS]=Position_Players[[#This Row],[POS]])*(Position_Players[[#This Row],[pWAA]]&lt;Position_Players[pWAA]))+1</f>
        <v>320</v>
      </c>
      <c r="AM2066">
        <f>_xlfn.XLOOKUP(Position_Players[[#This Row],[Card ID]],Batters__No_Defense[Card ID],Batters__No_Defense[wSB/500])</f>
        <v>0</v>
      </c>
    </row>
    <row r="2067" spans="1:39" hidden="1" x14ac:dyDescent="0.25">
      <c r="A2067" t="s">
        <v>2374</v>
      </c>
      <c r="B2067">
        <v>61749</v>
      </c>
      <c r="C2067">
        <v>59</v>
      </c>
      <c r="D2067">
        <v>24</v>
      </c>
      <c r="E2067">
        <v>1</v>
      </c>
      <c r="F2067">
        <v>1</v>
      </c>
      <c r="G2067">
        <v>66</v>
      </c>
      <c r="H2067">
        <v>72</v>
      </c>
      <c r="I2067">
        <v>21</v>
      </c>
      <c r="J2067">
        <v>8</v>
      </c>
      <c r="K2067">
        <v>18</v>
      </c>
      <c r="L2067">
        <v>18</v>
      </c>
      <c r="M2067">
        <v>27</v>
      </c>
      <c r="N2067">
        <v>21</v>
      </c>
      <c r="O2067">
        <v>8</v>
      </c>
      <c r="P2067">
        <v>18</v>
      </c>
      <c r="Q2067">
        <v>18</v>
      </c>
      <c r="R2067">
        <v>27</v>
      </c>
      <c r="S2067">
        <v>21</v>
      </c>
      <c r="T2067">
        <v>8</v>
      </c>
      <c r="U2067">
        <v>18</v>
      </c>
      <c r="V2067">
        <v>18</v>
      </c>
      <c r="W2067">
        <v>27</v>
      </c>
      <c r="X2067">
        <v>25</v>
      </c>
      <c r="Y2067">
        <v>19</v>
      </c>
      <c r="Z2067">
        <v>28</v>
      </c>
      <c r="AA2067">
        <v>29</v>
      </c>
      <c r="AB2067">
        <v>3.5251199999999994</v>
      </c>
      <c r="AC2067" t="s">
        <v>10822</v>
      </c>
      <c r="AD2067" cm="1">
        <f t="array" ref="AD2067">_xlfn.XLOOKUP(Position_Players[[#This Row],[Card ID]],Batters__No_Defense[[#All],[Card ID]],Batters__No_Defense[[#All],[oWAA vL/500]])</f>
        <v>-8.6202671766794889</v>
      </c>
      <c r="AE2067" cm="1">
        <f t="array" ref="AE2067">_xlfn.XLOOKUP(Position_Players[[#This Row],[Card ID]],Batters__No_Defense[[#All],[Card ID]],Batters__No_Defense[[#All],[oWAA vR/500]])</f>
        <v>-8.6348518197611455</v>
      </c>
      <c r="AF2067" cm="1">
        <f t="array" ref="AF2067">_xlfn.XLOOKUP(Position_Players[[#This Row],[Card ID]],Batters__No_Defense[[#All],[Card ID]],Batters__No_Defense[[#All],[oWAA/500]])</f>
        <v>-8.401555098365062</v>
      </c>
      <c r="AG2067">
        <f>Position_Players[[#This Row],[DRAA]]/Weights!$J$15+Position_Players[[#This Row],[oWAA vL]]</f>
        <v>-8.292096863243211</v>
      </c>
      <c r="AH2067">
        <f>Position_Players[[#This Row],[DRAA]]/Weights!$J$15+Position_Players[[#This Row],[oWAA vR]]</f>
        <v>-8.3066815063248676</v>
      </c>
      <c r="AI2067">
        <f>Position_Players[[#This Row],[DRAA]]/Weights!$J$15+Position_Players[[#This Row],[OWAA]]</f>
        <v>-8.0733847849287841</v>
      </c>
      <c r="AJ2067" cm="1">
        <f t="array" ref="AJ2067">SUMPRODUCT((Position_Players[POS]=Position_Players[[#This Row],[POS]])*(Position_Players[[#This Row],[pWAA vL]]&lt;Position_Players[pWAA vL]))+1</f>
        <v>319</v>
      </c>
      <c r="AK2067" cm="1">
        <f t="array" ref="AK2067">SUMPRODUCT((Position_Players[POS]=Position_Players[[#This Row],[POS]])*(Position_Players[[#This Row],[pWAA vR]]&lt;Position_Players[pWAA vR]))+1</f>
        <v>320</v>
      </c>
      <c r="AL2067" cm="1">
        <f t="array" ref="AL2067">SUMPRODUCT((Position_Players[POS]=Position_Players[[#This Row],[POS]])*(Position_Players[[#This Row],[pWAA]]&lt;Position_Players[pWAA]))+1</f>
        <v>320</v>
      </c>
      <c r="AM2067">
        <f>_xlfn.XLOOKUP(Position_Players[[#This Row],[Card ID]],Batters__No_Defense[Card ID],Batters__No_Defense[wSB/500])</f>
        <v>0</v>
      </c>
    </row>
    <row r="2068" spans="1:39" hidden="1" x14ac:dyDescent="0.25">
      <c r="A2068" t="s">
        <v>11938</v>
      </c>
      <c r="B2068">
        <v>66389</v>
      </c>
      <c r="C2068">
        <v>40</v>
      </c>
      <c r="D2068">
        <v>27</v>
      </c>
      <c r="E2068">
        <v>0</v>
      </c>
      <c r="F2068">
        <v>0</v>
      </c>
      <c r="G2068">
        <v>36</v>
      </c>
      <c r="H2068">
        <v>63</v>
      </c>
      <c r="I2068">
        <v>2</v>
      </c>
      <c r="J2068">
        <v>5</v>
      </c>
      <c r="K2068">
        <v>18</v>
      </c>
      <c r="L2068">
        <v>12</v>
      </c>
      <c r="M2068">
        <v>17</v>
      </c>
      <c r="N2068">
        <v>2</v>
      </c>
      <c r="O2068">
        <v>5</v>
      </c>
      <c r="P2068">
        <v>18</v>
      </c>
      <c r="Q2068">
        <v>12</v>
      </c>
      <c r="R2068">
        <v>17</v>
      </c>
      <c r="S2068">
        <v>3</v>
      </c>
      <c r="T2068">
        <v>5</v>
      </c>
      <c r="U2068">
        <v>18</v>
      </c>
      <c r="V2068">
        <v>12</v>
      </c>
      <c r="W2068">
        <v>17</v>
      </c>
      <c r="X2068">
        <v>19</v>
      </c>
      <c r="Y2068">
        <v>19</v>
      </c>
      <c r="Z2068">
        <v>18</v>
      </c>
      <c r="AA2068">
        <v>20</v>
      </c>
      <c r="AB2068">
        <v>-9.8889000000000031</v>
      </c>
      <c r="AC2068" t="s">
        <v>15</v>
      </c>
      <c r="AD2068" cm="1">
        <f t="array" ref="AD2068">_xlfn.XLOOKUP(Position_Players[[#This Row],[Card ID]],Batters__No_Defense[[#All],[Card ID]],Batters__No_Defense[[#All],[oWAA vL/500]])</f>
        <v>-10.30202693839605</v>
      </c>
      <c r="AE2068" cm="1">
        <f t="array" ref="AE2068">_xlfn.XLOOKUP(Position_Players[[#This Row],[Card ID]],Batters__No_Defense[[#All],[Card ID]],Batters__No_Defense[[#All],[oWAA vR/500]])</f>
        <v>-10.336053901691947</v>
      </c>
      <c r="AF2068" cm="1">
        <f t="array" ref="AF2068">_xlfn.XLOOKUP(Position_Players[[#This Row],[Card ID]],Batters__No_Defense[[#All],[Card ID]],Batters__No_Defense[[#All],[oWAA/500]])</f>
        <v>-10.125275271094223</v>
      </c>
      <c r="AG2068">
        <f>Position_Players[[#This Row],[DRAA]]/Weights!$J$15+Position_Players[[#This Row],[oWAA vL]]</f>
        <v>-11.22263202773769</v>
      </c>
      <c r="AH2068">
        <f>Position_Players[[#This Row],[DRAA]]/Weights!$J$15+Position_Players[[#This Row],[oWAA vR]]</f>
        <v>-11.256658991033587</v>
      </c>
      <c r="AI2068">
        <f>Position_Players[[#This Row],[DRAA]]/Weights!$J$15+Position_Players[[#This Row],[OWAA]]</f>
        <v>-11.045880360435863</v>
      </c>
      <c r="AJ2068" cm="1">
        <f t="array" ref="AJ2068">SUMPRODUCT((Position_Players[POS]=Position_Players[[#This Row],[POS]])*(Position_Players[[#This Row],[pWAA vL]]&lt;Position_Players[pWAA vL]))+1</f>
        <v>324</v>
      </c>
      <c r="AK2068" cm="1">
        <f t="array" ref="AK2068">SUMPRODUCT((Position_Players[POS]=Position_Players[[#This Row],[POS]])*(Position_Players[[#This Row],[pWAA vR]]&lt;Position_Players[pWAA vR]))+1</f>
        <v>320</v>
      </c>
      <c r="AL2068" cm="1">
        <f t="array" ref="AL2068">SUMPRODUCT((Position_Players[POS]=Position_Players[[#This Row],[POS]])*(Position_Players[[#This Row],[pWAA]]&lt;Position_Players[pWAA]))+1</f>
        <v>320</v>
      </c>
      <c r="AM2068">
        <f>_xlfn.XLOOKUP(Position_Players[[#This Row],[Card ID]],Batters__No_Defense[Card ID],Batters__No_Defense[wSB/500])</f>
        <v>0</v>
      </c>
    </row>
    <row r="2069" spans="1:39" hidden="1" x14ac:dyDescent="0.25">
      <c r="A2069" t="s">
        <v>5268</v>
      </c>
      <c r="B2069">
        <v>61660</v>
      </c>
      <c r="C2069">
        <v>50</v>
      </c>
      <c r="D2069">
        <v>36</v>
      </c>
      <c r="E2069">
        <v>2</v>
      </c>
      <c r="F2069">
        <v>5</v>
      </c>
      <c r="G2069">
        <v>19</v>
      </c>
      <c r="H2069">
        <v>18</v>
      </c>
      <c r="I2069">
        <v>16</v>
      </c>
      <c r="J2069">
        <v>3</v>
      </c>
      <c r="K2069">
        <v>16</v>
      </c>
      <c r="L2069">
        <v>22</v>
      </c>
      <c r="M2069">
        <v>25</v>
      </c>
      <c r="N2069">
        <v>16</v>
      </c>
      <c r="O2069">
        <v>3</v>
      </c>
      <c r="P2069">
        <v>16</v>
      </c>
      <c r="Q2069">
        <v>22</v>
      </c>
      <c r="R2069">
        <v>25</v>
      </c>
      <c r="S2069">
        <v>17</v>
      </c>
      <c r="T2069">
        <v>3</v>
      </c>
      <c r="U2069">
        <v>17</v>
      </c>
      <c r="V2069">
        <v>22</v>
      </c>
      <c r="W2069">
        <v>26</v>
      </c>
      <c r="X2069">
        <v>13</v>
      </c>
      <c r="Y2069">
        <v>12</v>
      </c>
      <c r="Z2069">
        <v>11</v>
      </c>
      <c r="AA2069">
        <v>15</v>
      </c>
      <c r="AB2069">
        <v>-3.8205200000000006</v>
      </c>
      <c r="AC2069" t="s">
        <v>13</v>
      </c>
      <c r="AD2069" cm="1">
        <f t="array" ref="AD2069">_xlfn.XLOOKUP(Position_Players[[#This Row],[Card ID]],Batters__No_Defense[[#All],[Card ID]],Batters__No_Defense[[#All],[oWAA vL/500]])</f>
        <v>-8.9871413285969197</v>
      </c>
      <c r="AE2069" cm="1">
        <f t="array" ref="AE2069">_xlfn.XLOOKUP(Position_Players[[#This Row],[Card ID]],Batters__No_Defense[[#All],[Card ID]],Batters__No_Defense[[#All],[oWAA vR/500]])</f>
        <v>-8.8686041209868804</v>
      </c>
      <c r="AF2069" cm="1">
        <f t="array" ref="AF2069">_xlfn.XLOOKUP(Position_Players[[#This Row],[Card ID]],Batters__No_Defense[[#All],[Card ID]],Batters__No_Defense[[#All],[oWAA/500]])</f>
        <v>-8.7202542281665476</v>
      </c>
      <c r="AG2069">
        <f>Position_Players[[#This Row],[DRAA]]/Weights!$J$15+Position_Players[[#This Row],[oWAA vL]]</f>
        <v>-9.342811843611889</v>
      </c>
      <c r="AH2069">
        <f>Position_Players[[#This Row],[DRAA]]/Weights!$J$15+Position_Players[[#This Row],[oWAA vR]]</f>
        <v>-9.2242746360018497</v>
      </c>
      <c r="AI2069">
        <f>Position_Players[[#This Row],[DRAA]]/Weights!$J$15+Position_Players[[#This Row],[OWAA]]</f>
        <v>-9.0759247431815169</v>
      </c>
      <c r="AJ2069" cm="1">
        <f t="array" ref="AJ2069">SUMPRODUCT((Position_Players[POS]=Position_Players[[#This Row],[POS]])*(Position_Players[[#This Row],[pWAA vL]]&lt;Position_Players[pWAA vL]))+1</f>
        <v>328</v>
      </c>
      <c r="AK2069" cm="1">
        <f t="array" ref="AK2069">SUMPRODUCT((Position_Players[POS]=Position_Players[[#This Row],[POS]])*(Position_Players[[#This Row],[pWAA vR]]&lt;Position_Players[pWAA vR]))+1</f>
        <v>321</v>
      </c>
      <c r="AL2069" cm="1">
        <f t="array" ref="AL2069">SUMPRODUCT((Position_Players[POS]=Position_Players[[#This Row],[POS]])*(Position_Players[[#This Row],[pWAA]]&lt;Position_Players[pWAA]))+1</f>
        <v>326</v>
      </c>
      <c r="AM2069">
        <f>_xlfn.XLOOKUP(Position_Players[[#This Row],[Card ID]],Batters__No_Defense[Card ID],Batters__No_Defense[wSB/500])</f>
        <v>0</v>
      </c>
    </row>
    <row r="2070" spans="1:39" hidden="1" x14ac:dyDescent="0.25">
      <c r="A2070" t="s">
        <v>11938</v>
      </c>
      <c r="B2070">
        <v>66389</v>
      </c>
      <c r="C2070">
        <v>40</v>
      </c>
      <c r="D2070">
        <v>27</v>
      </c>
      <c r="E2070">
        <v>0</v>
      </c>
      <c r="F2070">
        <v>0</v>
      </c>
      <c r="G2070">
        <v>36</v>
      </c>
      <c r="H2070">
        <v>63</v>
      </c>
      <c r="I2070">
        <v>2</v>
      </c>
      <c r="J2070">
        <v>5</v>
      </c>
      <c r="K2070">
        <v>18</v>
      </c>
      <c r="L2070">
        <v>12</v>
      </c>
      <c r="M2070">
        <v>17</v>
      </c>
      <c r="N2070">
        <v>2</v>
      </c>
      <c r="O2070">
        <v>5</v>
      </c>
      <c r="P2070">
        <v>18</v>
      </c>
      <c r="Q2070">
        <v>12</v>
      </c>
      <c r="R2070">
        <v>17</v>
      </c>
      <c r="S2070">
        <v>3</v>
      </c>
      <c r="T2070">
        <v>5</v>
      </c>
      <c r="U2070">
        <v>18</v>
      </c>
      <c r="V2070">
        <v>12</v>
      </c>
      <c r="W2070">
        <v>17</v>
      </c>
      <c r="X2070">
        <v>19</v>
      </c>
      <c r="Y2070">
        <v>19</v>
      </c>
      <c r="Z2070">
        <v>18</v>
      </c>
      <c r="AA2070">
        <v>20</v>
      </c>
      <c r="AB2070">
        <v>-4.3793599999999993</v>
      </c>
      <c r="AC2070" t="s">
        <v>10820</v>
      </c>
      <c r="AD2070" cm="1">
        <f t="array" ref="AD2070">_xlfn.XLOOKUP(Position_Players[[#This Row],[Card ID]],Batters__No_Defense[[#All],[Card ID]],Batters__No_Defense[[#All],[oWAA vL/500]])</f>
        <v>-10.30202693839605</v>
      </c>
      <c r="AE2070" cm="1">
        <f t="array" ref="AE2070">_xlfn.XLOOKUP(Position_Players[[#This Row],[Card ID]],Batters__No_Defense[[#All],[Card ID]],Batters__No_Defense[[#All],[oWAA vR/500]])</f>
        <v>-10.336053901691947</v>
      </c>
      <c r="AF2070" cm="1">
        <f t="array" ref="AF2070">_xlfn.XLOOKUP(Position_Players[[#This Row],[Card ID]],Batters__No_Defense[[#All],[Card ID]],Batters__No_Defense[[#All],[oWAA/500]])</f>
        <v>-10.125275271094223</v>
      </c>
      <c r="AG2070">
        <f>Position_Players[[#This Row],[DRAA]]/Weights!$J$15+Position_Players[[#This Row],[oWAA vL]]</f>
        <v>-10.709722547013714</v>
      </c>
      <c r="AH2070">
        <f>Position_Players[[#This Row],[DRAA]]/Weights!$J$15+Position_Players[[#This Row],[oWAA vR]]</f>
        <v>-10.743749510309611</v>
      </c>
      <c r="AI2070">
        <f>Position_Players[[#This Row],[DRAA]]/Weights!$J$15+Position_Players[[#This Row],[OWAA]]</f>
        <v>-10.532970879711886</v>
      </c>
      <c r="AJ2070" cm="1">
        <f t="array" ref="AJ2070">SUMPRODUCT((Position_Players[POS]=Position_Players[[#This Row],[POS]])*(Position_Players[[#This Row],[pWAA vL]]&lt;Position_Players[pWAA vL]))+1</f>
        <v>321</v>
      </c>
      <c r="AK2070" cm="1">
        <f t="array" ref="AK2070">SUMPRODUCT((Position_Players[POS]=Position_Players[[#This Row],[POS]])*(Position_Players[[#This Row],[pWAA vR]]&lt;Position_Players[pWAA vR]))+1</f>
        <v>321</v>
      </c>
      <c r="AL2070" cm="1">
        <f t="array" ref="AL2070">SUMPRODUCT((Position_Players[POS]=Position_Players[[#This Row],[POS]])*(Position_Players[[#This Row],[pWAA]]&lt;Position_Players[pWAA]))+1</f>
        <v>321</v>
      </c>
      <c r="AM2070">
        <f>_xlfn.XLOOKUP(Position_Players[[#This Row],[Card ID]],Batters__No_Defense[Card ID],Batters__No_Defense[wSB/500])</f>
        <v>0</v>
      </c>
    </row>
    <row r="2071" spans="1:39" hidden="1" x14ac:dyDescent="0.25">
      <c r="A2071" t="s">
        <v>11795</v>
      </c>
      <c r="B2071">
        <v>61048</v>
      </c>
      <c r="C2071">
        <v>57</v>
      </c>
      <c r="D2071">
        <v>27</v>
      </c>
      <c r="E2071">
        <v>1</v>
      </c>
      <c r="F2071">
        <v>1</v>
      </c>
      <c r="G2071">
        <v>43</v>
      </c>
      <c r="H2071">
        <v>57</v>
      </c>
      <c r="I2071">
        <v>28</v>
      </c>
      <c r="J2071">
        <v>7</v>
      </c>
      <c r="K2071">
        <v>27</v>
      </c>
      <c r="L2071">
        <v>17</v>
      </c>
      <c r="M2071">
        <v>29</v>
      </c>
      <c r="N2071">
        <v>28</v>
      </c>
      <c r="O2071">
        <v>7</v>
      </c>
      <c r="P2071">
        <v>28</v>
      </c>
      <c r="Q2071">
        <v>18</v>
      </c>
      <c r="R2071">
        <v>30</v>
      </c>
      <c r="S2071">
        <v>28</v>
      </c>
      <c r="T2071">
        <v>7</v>
      </c>
      <c r="U2071">
        <v>27</v>
      </c>
      <c r="V2071">
        <v>17</v>
      </c>
      <c r="W2071">
        <v>29</v>
      </c>
      <c r="X2071">
        <v>42</v>
      </c>
      <c r="Y2071">
        <v>36</v>
      </c>
      <c r="Z2071">
        <v>42</v>
      </c>
      <c r="AA2071">
        <v>48</v>
      </c>
      <c r="AB2071">
        <v>-5.6276300000000008</v>
      </c>
      <c r="AC2071" t="s">
        <v>10822</v>
      </c>
      <c r="AD2071" cm="1">
        <f t="array" ref="AD2071">_xlfn.XLOOKUP(Position_Players[[#This Row],[Card ID]],Batters__No_Defense[[#All],[Card ID]],Batters__No_Defense[[#All],[oWAA vL/500]])</f>
        <v>-7.7893681594429562</v>
      </c>
      <c r="AE2071" cm="1">
        <f t="array" ref="AE2071">_xlfn.XLOOKUP(Position_Players[[#This Row],[Card ID]],Batters__No_Defense[[#All],[Card ID]],Batters__No_Defense[[#All],[oWAA vR/500]])</f>
        <v>-7.9254948991264724</v>
      </c>
      <c r="AF2071" cm="1">
        <f t="array" ref="AF2071">_xlfn.XLOOKUP(Position_Players[[#This Row],[Card ID]],Batters__No_Defense[[#All],[Card ID]],Batters__No_Defense[[#All],[oWAA/500]])</f>
        <v>-7.6040448049091367</v>
      </c>
      <c r="AG2071">
        <f>Position_Players[[#This Row],[DRAA]]/Weights!$J$15+Position_Players[[#This Row],[oWAA vL]]</f>
        <v>-8.3132712041629659</v>
      </c>
      <c r="AH2071">
        <f>Position_Players[[#This Row],[DRAA]]/Weights!$J$15+Position_Players[[#This Row],[oWAA vR]]</f>
        <v>-8.4493979438464812</v>
      </c>
      <c r="AI2071">
        <f>Position_Players[[#This Row],[DRAA]]/Weights!$J$15+Position_Players[[#This Row],[OWAA]]</f>
        <v>-8.1279478496291464</v>
      </c>
      <c r="AJ2071" cm="1">
        <f t="array" ref="AJ2071">SUMPRODUCT((Position_Players[POS]=Position_Players[[#This Row],[POS]])*(Position_Players[[#This Row],[pWAA vL]]&lt;Position_Players[pWAA vL]))+1</f>
        <v>320</v>
      </c>
      <c r="AK2071" cm="1">
        <f t="array" ref="AK2071">SUMPRODUCT((Position_Players[POS]=Position_Players[[#This Row],[POS]])*(Position_Players[[#This Row],[pWAA vR]]&lt;Position_Players[pWAA vR]))+1</f>
        <v>321</v>
      </c>
      <c r="AL2071" cm="1">
        <f t="array" ref="AL2071">SUMPRODUCT((Position_Players[POS]=Position_Players[[#This Row],[POS]])*(Position_Players[[#This Row],[pWAA]]&lt;Position_Players[pWAA]))+1</f>
        <v>321</v>
      </c>
      <c r="AM2071">
        <f>_xlfn.XLOOKUP(Position_Players[[#This Row],[Card ID]],Batters__No_Defense[Card ID],Batters__No_Defense[wSB/500])</f>
        <v>0</v>
      </c>
    </row>
    <row r="2072" spans="1:39" hidden="1" x14ac:dyDescent="0.25">
      <c r="A2072" t="s">
        <v>2210</v>
      </c>
      <c r="B2072">
        <v>61026</v>
      </c>
      <c r="C2072">
        <v>41</v>
      </c>
      <c r="D2072">
        <v>25</v>
      </c>
      <c r="E2072">
        <v>2</v>
      </c>
      <c r="F2072">
        <v>5</v>
      </c>
      <c r="G2072">
        <v>1</v>
      </c>
      <c r="H2072">
        <v>13</v>
      </c>
      <c r="I2072">
        <v>17</v>
      </c>
      <c r="J2072">
        <v>6</v>
      </c>
      <c r="K2072">
        <v>16</v>
      </c>
      <c r="L2072">
        <v>13</v>
      </c>
      <c r="M2072">
        <v>15</v>
      </c>
      <c r="N2072">
        <v>17</v>
      </c>
      <c r="O2072">
        <v>6</v>
      </c>
      <c r="P2072">
        <v>16</v>
      </c>
      <c r="Q2072">
        <v>13</v>
      </c>
      <c r="R2072">
        <v>15</v>
      </c>
      <c r="S2072">
        <v>17</v>
      </c>
      <c r="T2072">
        <v>6</v>
      </c>
      <c r="U2072">
        <v>16</v>
      </c>
      <c r="V2072">
        <v>13</v>
      </c>
      <c r="W2072">
        <v>15</v>
      </c>
      <c r="X2072">
        <v>14</v>
      </c>
      <c r="Y2072">
        <v>12</v>
      </c>
      <c r="Z2072">
        <v>9</v>
      </c>
      <c r="AA2072">
        <v>21</v>
      </c>
      <c r="AB2072">
        <v>-6.3160000000000025</v>
      </c>
      <c r="AC2072" t="s">
        <v>15</v>
      </c>
      <c r="AD2072" cm="1">
        <f t="array" ref="AD2072">_xlfn.XLOOKUP(Position_Players[[#This Row],[Card ID]],Batters__No_Defense[[#All],[Card ID]],Batters__No_Defense[[#All],[oWAA vL/500]])</f>
        <v>-10.648115488203683</v>
      </c>
      <c r="AE2072" cm="1">
        <f t="array" ref="AE2072">_xlfn.XLOOKUP(Position_Players[[#This Row],[Card ID]],Batters__No_Defense[[#All],[Card ID]],Batters__No_Defense[[#All],[oWAA vR/500]])</f>
        <v>-10.684409195536318</v>
      </c>
      <c r="AF2072" cm="1">
        <f t="array" ref="AF2072">_xlfn.XLOOKUP(Position_Players[[#This Row],[Card ID]],Batters__No_Defense[[#All],[Card ID]],Batters__No_Defense[[#All],[oWAA/500]])</f>
        <v>-10.468473441936446</v>
      </c>
      <c r="AG2072">
        <f>Position_Players[[#This Row],[DRAA]]/Weights!$J$15+Position_Players[[#This Row],[oWAA vL]]</f>
        <v>-11.236102194943745</v>
      </c>
      <c r="AH2072">
        <f>Position_Players[[#This Row],[DRAA]]/Weights!$J$15+Position_Players[[#This Row],[oWAA vR]]</f>
        <v>-11.272395902276381</v>
      </c>
      <c r="AI2072">
        <f>Position_Players[[#This Row],[DRAA]]/Weights!$J$15+Position_Players[[#This Row],[OWAA]]</f>
        <v>-11.056460148676509</v>
      </c>
      <c r="AJ2072" cm="1">
        <f t="array" ref="AJ2072">SUMPRODUCT((Position_Players[POS]=Position_Players[[#This Row],[POS]])*(Position_Players[[#This Row],[pWAA vL]]&lt;Position_Players[pWAA vL]))+1</f>
        <v>325</v>
      </c>
      <c r="AK2072" cm="1">
        <f t="array" ref="AK2072">SUMPRODUCT((Position_Players[POS]=Position_Players[[#This Row],[POS]])*(Position_Players[[#This Row],[pWAA vR]]&lt;Position_Players[pWAA vR]))+1</f>
        <v>321</v>
      </c>
      <c r="AL2072" cm="1">
        <f t="array" ref="AL2072">SUMPRODUCT((Position_Players[POS]=Position_Players[[#This Row],[POS]])*(Position_Players[[#This Row],[pWAA]]&lt;Position_Players[pWAA]))+1</f>
        <v>322</v>
      </c>
      <c r="AM2072">
        <f>_xlfn.XLOOKUP(Position_Players[[#This Row],[Card ID]],Batters__No_Defense[Card ID],Batters__No_Defense[wSB/500])</f>
        <v>0</v>
      </c>
    </row>
    <row r="2073" spans="1:39" hidden="1" x14ac:dyDescent="0.25">
      <c r="A2073" t="s">
        <v>3158</v>
      </c>
      <c r="B2073">
        <v>61777</v>
      </c>
      <c r="C2073">
        <v>50</v>
      </c>
      <c r="D2073">
        <v>33</v>
      </c>
      <c r="E2073">
        <v>1</v>
      </c>
      <c r="F2073">
        <v>1</v>
      </c>
      <c r="G2073">
        <v>3</v>
      </c>
      <c r="H2073">
        <v>3</v>
      </c>
      <c r="I2073">
        <v>20</v>
      </c>
      <c r="J2073">
        <v>1</v>
      </c>
      <c r="K2073">
        <v>38</v>
      </c>
      <c r="L2073">
        <v>23</v>
      </c>
      <c r="M2073">
        <v>18</v>
      </c>
      <c r="N2073">
        <v>20</v>
      </c>
      <c r="O2073">
        <v>1</v>
      </c>
      <c r="P2073">
        <v>39</v>
      </c>
      <c r="Q2073">
        <v>23</v>
      </c>
      <c r="R2073">
        <v>18</v>
      </c>
      <c r="S2073">
        <v>21</v>
      </c>
      <c r="T2073">
        <v>1</v>
      </c>
      <c r="U2073">
        <v>38</v>
      </c>
      <c r="V2073">
        <v>24</v>
      </c>
      <c r="W2073">
        <v>19</v>
      </c>
      <c r="X2073">
        <v>20</v>
      </c>
      <c r="Y2073">
        <v>18</v>
      </c>
      <c r="Z2073">
        <v>17</v>
      </c>
      <c r="AA2073">
        <v>24</v>
      </c>
      <c r="AB2073">
        <v>-4.2492400000000004</v>
      </c>
      <c r="AC2073" t="s">
        <v>13</v>
      </c>
      <c r="AD2073" cm="1">
        <f t="array" ref="AD2073">_xlfn.XLOOKUP(Position_Players[[#This Row],[Card ID]],Batters__No_Defense[[#All],[Card ID]],Batters__No_Defense[[#All],[oWAA vL/500]])</f>
        <v>-8.9110561704029525</v>
      </c>
      <c r="AE2073" cm="1">
        <f t="array" ref="AE2073">_xlfn.XLOOKUP(Position_Players[[#This Row],[Card ID]],Batters__No_Defense[[#All],[Card ID]],Batters__No_Defense[[#All],[oWAA vR/500]])</f>
        <v>-8.7974280835399785</v>
      </c>
      <c r="AF2073" cm="1">
        <f t="array" ref="AF2073">_xlfn.XLOOKUP(Position_Players[[#This Row],[Card ID]],Batters__No_Defense[[#All],[Card ID]],Batters__No_Defense[[#All],[oWAA/500]])</f>
        <v>-8.6242702329606917</v>
      </c>
      <c r="AG2073">
        <f>Position_Players[[#This Row],[DRAA]]/Weights!$J$15+Position_Players[[#This Row],[oWAA vL]]</f>
        <v>-9.3066382846759321</v>
      </c>
      <c r="AH2073">
        <f>Position_Players[[#This Row],[DRAA]]/Weights!$J$15+Position_Players[[#This Row],[oWAA vR]]</f>
        <v>-9.1930101978129581</v>
      </c>
      <c r="AI2073">
        <f>Position_Players[[#This Row],[DRAA]]/Weights!$J$15+Position_Players[[#This Row],[OWAA]]</f>
        <v>-9.0198523472336714</v>
      </c>
      <c r="AJ2073" cm="1">
        <f t="array" ref="AJ2073">SUMPRODUCT((Position_Players[POS]=Position_Players[[#This Row],[POS]])*(Position_Players[[#This Row],[pWAA vL]]&lt;Position_Players[pWAA vL]))+1</f>
        <v>325</v>
      </c>
      <c r="AK2073" cm="1">
        <f t="array" ref="AK2073">SUMPRODUCT((Position_Players[POS]=Position_Players[[#This Row],[POS]])*(Position_Players[[#This Row],[pWAA vR]]&lt;Position_Players[pWAA vR]))+1</f>
        <v>318</v>
      </c>
      <c r="AL2073" cm="1">
        <f t="array" ref="AL2073">SUMPRODUCT((Position_Players[POS]=Position_Players[[#This Row],[POS]])*(Position_Players[[#This Row],[pWAA]]&lt;Position_Players[pWAA]))+1</f>
        <v>322</v>
      </c>
      <c r="AM2073">
        <f>_xlfn.XLOOKUP(Position_Players[[#This Row],[Card ID]],Batters__No_Defense[Card ID],Batters__No_Defense[wSB/500])</f>
        <v>0</v>
      </c>
    </row>
    <row r="2074" spans="1:39" hidden="1" x14ac:dyDescent="0.25">
      <c r="A2074" t="s">
        <v>12036</v>
      </c>
      <c r="B2074">
        <v>61682</v>
      </c>
      <c r="C2074">
        <v>53</v>
      </c>
      <c r="D2074">
        <v>28</v>
      </c>
      <c r="E2074">
        <v>1</v>
      </c>
      <c r="F2074">
        <v>2</v>
      </c>
      <c r="G2074">
        <v>60</v>
      </c>
      <c r="H2074">
        <v>16</v>
      </c>
      <c r="I2074">
        <v>15</v>
      </c>
      <c r="J2074">
        <v>4</v>
      </c>
      <c r="K2074">
        <v>7</v>
      </c>
      <c r="L2074">
        <v>22</v>
      </c>
      <c r="M2074">
        <v>17</v>
      </c>
      <c r="N2074">
        <v>15</v>
      </c>
      <c r="O2074">
        <v>4</v>
      </c>
      <c r="P2074">
        <v>7</v>
      </c>
      <c r="Q2074">
        <v>22</v>
      </c>
      <c r="R2074">
        <v>17</v>
      </c>
      <c r="S2074">
        <v>15</v>
      </c>
      <c r="T2074">
        <v>4</v>
      </c>
      <c r="U2074">
        <v>7</v>
      </c>
      <c r="V2074">
        <v>22</v>
      </c>
      <c r="W2074">
        <v>17</v>
      </c>
      <c r="X2074">
        <v>17</v>
      </c>
      <c r="Y2074">
        <v>11</v>
      </c>
      <c r="Z2074">
        <v>17</v>
      </c>
      <c r="AA2074">
        <v>22</v>
      </c>
      <c r="AB2074">
        <v>-2.1785200000000002</v>
      </c>
      <c r="AC2074" t="s">
        <v>10820</v>
      </c>
      <c r="AD2074" cm="1">
        <f t="array" ref="AD2074">_xlfn.XLOOKUP(Position_Players[[#This Row],[Card ID]],Batters__No_Defense[[#All],[Card ID]],Batters__No_Defense[[#All],[oWAA vL/500]])</f>
        <v>-10.559489280258877</v>
      </c>
      <c r="AE2074" cm="1">
        <f t="array" ref="AE2074">_xlfn.XLOOKUP(Position_Players[[#This Row],[Card ID]],Batters__No_Defense[[#All],[Card ID]],Batters__No_Defense[[#All],[oWAA vR/500]])</f>
        <v>-10.593069354560141</v>
      </c>
      <c r="AF2074" cm="1">
        <f t="array" ref="AF2074">_xlfn.XLOOKUP(Position_Players[[#This Row],[Card ID]],Batters__No_Defense[[#All],[Card ID]],Batters__No_Defense[[#All],[oWAA/500]])</f>
        <v>-10.374261670414764</v>
      </c>
      <c r="AG2074">
        <f>Position_Players[[#This Row],[DRAA]]/Weights!$J$15+Position_Players[[#This Row],[oWAA vL]]</f>
        <v>-10.762298146688162</v>
      </c>
      <c r="AH2074">
        <f>Position_Players[[#This Row],[DRAA]]/Weights!$J$15+Position_Players[[#This Row],[oWAA vR]]</f>
        <v>-10.795878220989426</v>
      </c>
      <c r="AI2074">
        <f>Position_Players[[#This Row],[DRAA]]/Weights!$J$15+Position_Players[[#This Row],[OWAA]]</f>
        <v>-10.577070536844049</v>
      </c>
      <c r="AJ2074" cm="1">
        <f t="array" ref="AJ2074">SUMPRODUCT((Position_Players[POS]=Position_Players[[#This Row],[POS]])*(Position_Players[[#This Row],[pWAA vL]]&lt;Position_Players[pWAA vL]))+1</f>
        <v>322</v>
      </c>
      <c r="AK2074" cm="1">
        <f t="array" ref="AK2074">SUMPRODUCT((Position_Players[POS]=Position_Players[[#This Row],[POS]])*(Position_Players[[#This Row],[pWAA vR]]&lt;Position_Players[pWAA vR]))+1</f>
        <v>322</v>
      </c>
      <c r="AL2074" cm="1">
        <f t="array" ref="AL2074">SUMPRODUCT((Position_Players[POS]=Position_Players[[#This Row],[POS]])*(Position_Players[[#This Row],[pWAA]]&lt;Position_Players[pWAA]))+1</f>
        <v>322</v>
      </c>
      <c r="AM2074">
        <f>_xlfn.XLOOKUP(Position_Players[[#This Row],[Card ID]],Batters__No_Defense[Card ID],Batters__No_Defense[wSB/500])</f>
        <v>0</v>
      </c>
    </row>
    <row r="2075" spans="1:39" hidden="1" x14ac:dyDescent="0.25">
      <c r="A2075" t="s">
        <v>12048</v>
      </c>
      <c r="B2075">
        <v>66450</v>
      </c>
      <c r="C2075">
        <v>57</v>
      </c>
      <c r="D2075">
        <v>44</v>
      </c>
      <c r="E2075">
        <v>0</v>
      </c>
      <c r="F2075">
        <v>0</v>
      </c>
      <c r="G2075">
        <v>48</v>
      </c>
      <c r="H2075">
        <v>60</v>
      </c>
      <c r="I2075">
        <v>13</v>
      </c>
      <c r="J2075">
        <v>1</v>
      </c>
      <c r="K2075">
        <v>34</v>
      </c>
      <c r="L2075">
        <v>38</v>
      </c>
      <c r="M2075">
        <v>21</v>
      </c>
      <c r="N2075">
        <v>13</v>
      </c>
      <c r="O2075">
        <v>1</v>
      </c>
      <c r="P2075">
        <v>34</v>
      </c>
      <c r="Q2075">
        <v>38</v>
      </c>
      <c r="R2075">
        <v>21</v>
      </c>
      <c r="S2075">
        <v>13</v>
      </c>
      <c r="T2075">
        <v>1</v>
      </c>
      <c r="U2075">
        <v>34</v>
      </c>
      <c r="V2075">
        <v>38</v>
      </c>
      <c r="W2075">
        <v>21</v>
      </c>
      <c r="X2075">
        <v>14</v>
      </c>
      <c r="Y2075">
        <v>9</v>
      </c>
      <c r="Z2075">
        <v>10</v>
      </c>
      <c r="AA2075">
        <v>23</v>
      </c>
      <c r="AB2075">
        <v>-3.6528000000000009</v>
      </c>
      <c r="AC2075" t="s">
        <v>10822</v>
      </c>
      <c r="AD2075" cm="1">
        <f t="array" ref="AD2075">_xlfn.XLOOKUP(Position_Players[[#This Row],[Card ID]],Batters__No_Defense[[#All],[Card ID]],Batters__No_Defense[[#All],[oWAA vL/500]])</f>
        <v>-8.3829191252457544</v>
      </c>
      <c r="AE2075" cm="1">
        <f t="array" ref="AE2075">_xlfn.XLOOKUP(Position_Players[[#This Row],[Card ID]],Batters__No_Defense[[#All],[Card ID]],Batters__No_Defense[[#All],[oWAA vR/500]])</f>
        <v>-8.413785566515644</v>
      </c>
      <c r="AF2075" cm="1">
        <f t="array" ref="AF2075">_xlfn.XLOOKUP(Position_Players[[#This Row],[Card ID]],Batters__No_Defense[[#All],[Card ID]],Batters__No_Defense[[#All],[oWAA/500]])</f>
        <v>-8.1989182385757804</v>
      </c>
      <c r="AG2075">
        <f>Position_Players[[#This Row],[DRAA]]/Weights!$J$15+Position_Players[[#This Row],[oWAA vL]]</f>
        <v>-8.7229757817340534</v>
      </c>
      <c r="AH2075">
        <f>Position_Players[[#This Row],[DRAA]]/Weights!$J$15+Position_Players[[#This Row],[oWAA vR]]</f>
        <v>-8.753842223003943</v>
      </c>
      <c r="AI2075">
        <f>Position_Players[[#This Row],[DRAA]]/Weights!$J$15+Position_Players[[#This Row],[OWAA]]</f>
        <v>-8.5389748950640794</v>
      </c>
      <c r="AJ2075" cm="1">
        <f t="array" ref="AJ2075">SUMPRODUCT((Position_Players[POS]=Position_Players[[#This Row],[POS]])*(Position_Players[[#This Row],[pWAA vL]]&lt;Position_Players[pWAA vL]))+1</f>
        <v>323</v>
      </c>
      <c r="AK2075" cm="1">
        <f t="array" ref="AK2075">SUMPRODUCT((Position_Players[POS]=Position_Players[[#This Row],[POS]])*(Position_Players[[#This Row],[pWAA vR]]&lt;Position_Players[pWAA vR]))+1</f>
        <v>322</v>
      </c>
      <c r="AL2075" cm="1">
        <f t="array" ref="AL2075">SUMPRODUCT((Position_Players[POS]=Position_Players[[#This Row],[POS]])*(Position_Players[[#This Row],[pWAA]]&lt;Position_Players[pWAA]))+1</f>
        <v>323</v>
      </c>
      <c r="AM2075">
        <f>_xlfn.XLOOKUP(Position_Players[[#This Row],[Card ID]],Batters__No_Defense[Card ID],Batters__No_Defense[wSB/500])</f>
        <v>0</v>
      </c>
    </row>
    <row r="2076" spans="1:39" hidden="1" x14ac:dyDescent="0.25">
      <c r="A2076" t="s">
        <v>11734</v>
      </c>
      <c r="B2076">
        <v>61595</v>
      </c>
      <c r="C2076">
        <v>53</v>
      </c>
      <c r="D2076">
        <v>24</v>
      </c>
      <c r="E2076">
        <v>1</v>
      </c>
      <c r="F2076">
        <v>5</v>
      </c>
      <c r="G2076">
        <v>22</v>
      </c>
      <c r="H2076">
        <v>20</v>
      </c>
      <c r="I2076">
        <v>16</v>
      </c>
      <c r="J2076">
        <v>5</v>
      </c>
      <c r="K2076">
        <v>13</v>
      </c>
      <c r="L2076">
        <v>16</v>
      </c>
      <c r="M2076">
        <v>18</v>
      </c>
      <c r="N2076">
        <v>16</v>
      </c>
      <c r="O2076">
        <v>5</v>
      </c>
      <c r="P2076">
        <v>13</v>
      </c>
      <c r="Q2076">
        <v>16</v>
      </c>
      <c r="R2076">
        <v>18</v>
      </c>
      <c r="S2076">
        <v>16</v>
      </c>
      <c r="T2076">
        <v>5</v>
      </c>
      <c r="U2076">
        <v>13</v>
      </c>
      <c r="V2076">
        <v>16</v>
      </c>
      <c r="W2076">
        <v>18</v>
      </c>
      <c r="X2076">
        <v>10</v>
      </c>
      <c r="Y2076">
        <v>12</v>
      </c>
      <c r="Z2076">
        <v>6</v>
      </c>
      <c r="AA2076">
        <v>13</v>
      </c>
      <c r="AB2076">
        <v>-11.109300000000003</v>
      </c>
      <c r="AC2076" t="s">
        <v>15</v>
      </c>
      <c r="AD2076" cm="1">
        <f t="array" ref="AD2076">_xlfn.XLOOKUP(Position_Players[[#This Row],[Card ID]],Batters__No_Defense[[#All],[Card ID]],Batters__No_Defense[[#All],[oWAA vL/500]])</f>
        <v>-10.229901880820433</v>
      </c>
      <c r="AE2076" cm="1">
        <f t="array" ref="AE2076">_xlfn.XLOOKUP(Position_Players[[#This Row],[Card ID]],Batters__No_Defense[[#All],[Card ID]],Batters__No_Defense[[#All],[oWAA vR/500]])</f>
        <v>-10.28790465240405</v>
      </c>
      <c r="AF2076" cm="1">
        <f t="array" ref="AF2076">_xlfn.XLOOKUP(Position_Players[[#This Row],[Card ID]],Batters__No_Defense[[#All],[Card ID]],Batters__No_Defense[[#All],[oWAA/500]])</f>
        <v>-10.088809454774688</v>
      </c>
      <c r="AG2076">
        <f>Position_Players[[#This Row],[DRAA]]/Weights!$J$15+Position_Players[[#This Row],[oWAA vL]]</f>
        <v>-11.264119854409316</v>
      </c>
      <c r="AH2076">
        <f>Position_Players[[#This Row],[DRAA]]/Weights!$J$15+Position_Players[[#This Row],[oWAA vR]]</f>
        <v>-11.322122625992932</v>
      </c>
      <c r="AI2076">
        <f>Position_Players[[#This Row],[DRAA]]/Weights!$J$15+Position_Players[[#This Row],[OWAA]]</f>
        <v>-11.123027428363571</v>
      </c>
      <c r="AJ2076" cm="1">
        <f t="array" ref="AJ2076">SUMPRODUCT((Position_Players[POS]=Position_Players[[#This Row],[POS]])*(Position_Players[[#This Row],[pWAA vL]]&lt;Position_Players[pWAA vL]))+1</f>
        <v>326</v>
      </c>
      <c r="AK2076" cm="1">
        <f t="array" ref="AK2076">SUMPRODUCT((Position_Players[POS]=Position_Players[[#This Row],[POS]])*(Position_Players[[#This Row],[pWAA vR]]&lt;Position_Players[pWAA vR]))+1</f>
        <v>324</v>
      </c>
      <c r="AL2076" cm="1">
        <f t="array" ref="AL2076">SUMPRODUCT((Position_Players[POS]=Position_Players[[#This Row],[POS]])*(Position_Players[[#This Row],[pWAA]]&lt;Position_Players[pWAA]))+1</f>
        <v>326</v>
      </c>
      <c r="AM2076">
        <f>_xlfn.XLOOKUP(Position_Players[[#This Row],[Card ID]],Batters__No_Defense[Card ID],Batters__No_Defense[wSB/500])</f>
        <v>0</v>
      </c>
    </row>
    <row r="2077" spans="1:39" hidden="1" x14ac:dyDescent="0.25">
      <c r="A2077" t="s">
        <v>8625</v>
      </c>
      <c r="B2077">
        <v>61174</v>
      </c>
      <c r="C2077">
        <v>54</v>
      </c>
      <c r="D2077">
        <v>20</v>
      </c>
      <c r="E2077">
        <v>0</v>
      </c>
      <c r="F2077">
        <v>0</v>
      </c>
      <c r="G2077">
        <v>0</v>
      </c>
      <c r="H2077">
        <v>0</v>
      </c>
      <c r="I2077">
        <v>19</v>
      </c>
      <c r="J2077">
        <v>16</v>
      </c>
      <c r="K2077">
        <v>15</v>
      </c>
      <c r="L2077">
        <v>30</v>
      </c>
      <c r="M2077">
        <v>24</v>
      </c>
      <c r="N2077">
        <v>20</v>
      </c>
      <c r="O2077">
        <v>17</v>
      </c>
      <c r="P2077">
        <v>16</v>
      </c>
      <c r="Q2077">
        <v>30</v>
      </c>
      <c r="R2077">
        <v>25</v>
      </c>
      <c r="S2077">
        <v>19</v>
      </c>
      <c r="T2077">
        <v>16</v>
      </c>
      <c r="U2077">
        <v>15</v>
      </c>
      <c r="V2077">
        <v>30</v>
      </c>
      <c r="W2077">
        <v>24</v>
      </c>
      <c r="X2077">
        <v>33</v>
      </c>
      <c r="Y2077">
        <v>52</v>
      </c>
      <c r="Z2077">
        <v>22</v>
      </c>
      <c r="AA2077">
        <v>25</v>
      </c>
      <c r="AB2077">
        <v>-6.448500000000001</v>
      </c>
      <c r="AC2077" t="s">
        <v>13</v>
      </c>
      <c r="AD2077" cm="1">
        <f t="array" ref="AD2077">_xlfn.XLOOKUP(Position_Players[[#This Row],[Card ID]],Batters__No_Defense[[#All],[Card ID]],Batters__No_Defense[[#All],[oWAA vL/500]])</f>
        <v>-8.4837555948118926</v>
      </c>
      <c r="AE2077" cm="1">
        <f t="array" ref="AE2077">_xlfn.XLOOKUP(Position_Players[[#This Row],[Card ID]],Batters__No_Defense[[#All],[Card ID]],Batters__No_Defense[[#All],[oWAA vR/500]])</f>
        <v>-8.7082616220811833</v>
      </c>
      <c r="AF2077" cm="1">
        <f t="array" ref="AF2077">_xlfn.XLOOKUP(Position_Players[[#This Row],[Card ID]],Batters__No_Defense[[#All],[Card ID]],Batters__No_Defense[[#All],[oWAA/500]])</f>
        <v>-8.4142534043032633</v>
      </c>
      <c r="AG2077">
        <f>Position_Players[[#This Row],[DRAA]]/Weights!$J$15+Position_Players[[#This Row],[oWAA vL]]</f>
        <v>-9.0840773615017749</v>
      </c>
      <c r="AH2077">
        <f>Position_Players[[#This Row],[DRAA]]/Weights!$J$15+Position_Players[[#This Row],[oWAA vR]]</f>
        <v>-9.3085833887710656</v>
      </c>
      <c r="AI2077">
        <f>Position_Players[[#This Row],[DRAA]]/Weights!$J$15+Position_Players[[#This Row],[OWAA]]</f>
        <v>-9.0145751709931456</v>
      </c>
      <c r="AJ2077" cm="1">
        <f t="array" ref="AJ2077">SUMPRODUCT((Position_Players[POS]=Position_Players[[#This Row],[POS]])*(Position_Players[[#This Row],[pWAA vL]]&lt;Position_Players[pWAA vL]))+1</f>
        <v>316</v>
      </c>
      <c r="AK2077" cm="1">
        <f t="array" ref="AK2077">SUMPRODUCT((Position_Players[POS]=Position_Players[[#This Row],[POS]])*(Position_Players[[#This Row],[pWAA vR]]&lt;Position_Players[pWAA vR]))+1</f>
        <v>326</v>
      </c>
      <c r="AL2077" cm="1">
        <f t="array" ref="AL2077">SUMPRODUCT((Position_Players[POS]=Position_Players[[#This Row],[POS]])*(Position_Players[[#This Row],[pWAA]]&lt;Position_Players[pWAA]))+1</f>
        <v>320</v>
      </c>
      <c r="AM2077">
        <f>_xlfn.XLOOKUP(Position_Players[[#This Row],[Card ID]],Batters__No_Defense[Card ID],Batters__No_Defense[wSB/500])</f>
        <v>0</v>
      </c>
    </row>
    <row r="2078" spans="1:39" hidden="1" x14ac:dyDescent="0.25">
      <c r="A2078" t="s">
        <v>11678</v>
      </c>
      <c r="B2078">
        <v>66438</v>
      </c>
      <c r="C2078">
        <v>57</v>
      </c>
      <c r="D2078">
        <v>18</v>
      </c>
      <c r="E2078">
        <v>5</v>
      </c>
      <c r="F2078">
        <v>1</v>
      </c>
      <c r="G2078">
        <v>30</v>
      </c>
      <c r="H2078">
        <v>19</v>
      </c>
      <c r="I2078">
        <v>21</v>
      </c>
      <c r="J2078">
        <v>3</v>
      </c>
      <c r="K2078">
        <v>17</v>
      </c>
      <c r="L2078">
        <v>19</v>
      </c>
      <c r="M2078">
        <v>18</v>
      </c>
      <c r="N2078">
        <v>21</v>
      </c>
      <c r="O2078">
        <v>3</v>
      </c>
      <c r="P2078">
        <v>17</v>
      </c>
      <c r="Q2078">
        <v>19</v>
      </c>
      <c r="R2078">
        <v>18</v>
      </c>
      <c r="S2078">
        <v>21</v>
      </c>
      <c r="T2078">
        <v>4</v>
      </c>
      <c r="U2078">
        <v>17</v>
      </c>
      <c r="V2078">
        <v>19</v>
      </c>
      <c r="W2078">
        <v>18</v>
      </c>
      <c r="X2078">
        <v>3</v>
      </c>
      <c r="Y2078">
        <v>6</v>
      </c>
      <c r="Z2078">
        <v>2</v>
      </c>
      <c r="AA2078">
        <v>1</v>
      </c>
      <c r="AB2078">
        <v>-9.2936800000000002</v>
      </c>
      <c r="AC2078" t="s">
        <v>10820</v>
      </c>
      <c r="AD2078" cm="1">
        <f t="array" ref="AD2078">_xlfn.XLOOKUP(Position_Players[[#This Row],[Card ID]],Batters__No_Defense[[#All],[Card ID]],Batters__No_Defense[[#All],[oWAA vL/500]])</f>
        <v>-10.016426156689251</v>
      </c>
      <c r="AE2078" cm="1">
        <f t="array" ref="AE2078">_xlfn.XLOOKUP(Position_Players[[#This Row],[Card ID]],Batters__No_Defense[[#All],[Card ID]],Batters__No_Defense[[#All],[oWAA vR/500]])</f>
        <v>-10.089485385612853</v>
      </c>
      <c r="AF2078" cm="1">
        <f t="array" ref="AF2078">_xlfn.XLOOKUP(Position_Players[[#This Row],[Card ID]],Batters__No_Defense[[#All],[Card ID]],Batters__No_Defense[[#All],[oWAA/500]])</f>
        <v>-9.9235130666854712</v>
      </c>
      <c r="AG2078">
        <f>Position_Players[[#This Row],[DRAA]]/Weights!$J$15+Position_Players[[#This Row],[oWAA vL]]</f>
        <v>-10.881619363892542</v>
      </c>
      <c r="AH2078">
        <f>Position_Players[[#This Row],[DRAA]]/Weights!$J$15+Position_Players[[#This Row],[oWAA vR]]</f>
        <v>-10.954678592816144</v>
      </c>
      <c r="AI2078">
        <f>Position_Players[[#This Row],[DRAA]]/Weights!$J$15+Position_Players[[#This Row],[OWAA]]</f>
        <v>-10.788706273888762</v>
      </c>
      <c r="AJ2078" cm="1">
        <f t="array" ref="AJ2078">SUMPRODUCT((Position_Players[POS]=Position_Players[[#This Row],[POS]])*(Position_Players[[#This Row],[pWAA vL]]&lt;Position_Players[pWAA vL]))+1</f>
        <v>323</v>
      </c>
      <c r="AK2078" cm="1">
        <f t="array" ref="AK2078">SUMPRODUCT((Position_Players[POS]=Position_Players[[#This Row],[POS]])*(Position_Players[[#This Row],[pWAA vR]]&lt;Position_Players[pWAA vR]))+1</f>
        <v>323</v>
      </c>
      <c r="AL2078" cm="1">
        <f t="array" ref="AL2078">SUMPRODUCT((Position_Players[POS]=Position_Players[[#This Row],[POS]])*(Position_Players[[#This Row],[pWAA]]&lt;Position_Players[pWAA]))+1</f>
        <v>323</v>
      </c>
      <c r="AM2078">
        <f>_xlfn.XLOOKUP(Position_Players[[#This Row],[Card ID]],Batters__No_Defense[Card ID],Batters__No_Defense[wSB/500])</f>
        <v>0</v>
      </c>
    </row>
    <row r="2079" spans="1:39" hidden="1" x14ac:dyDescent="0.25">
      <c r="A2079" t="s">
        <v>2692</v>
      </c>
      <c r="B2079">
        <v>64173</v>
      </c>
      <c r="C2079">
        <v>50</v>
      </c>
      <c r="D2079">
        <v>31</v>
      </c>
      <c r="E2079">
        <v>2</v>
      </c>
      <c r="F2079">
        <v>3</v>
      </c>
      <c r="G2079">
        <v>24</v>
      </c>
      <c r="H2079">
        <v>36</v>
      </c>
      <c r="I2079">
        <v>45</v>
      </c>
      <c r="J2079">
        <v>31</v>
      </c>
      <c r="K2079">
        <v>24</v>
      </c>
      <c r="L2079">
        <v>19</v>
      </c>
      <c r="M2079">
        <v>28</v>
      </c>
      <c r="N2079">
        <v>46</v>
      </c>
      <c r="O2079">
        <v>31</v>
      </c>
      <c r="P2079">
        <v>25</v>
      </c>
      <c r="Q2079">
        <v>20</v>
      </c>
      <c r="R2079">
        <v>29</v>
      </c>
      <c r="S2079">
        <v>45</v>
      </c>
      <c r="T2079">
        <v>31</v>
      </c>
      <c r="U2079">
        <v>24</v>
      </c>
      <c r="V2079">
        <v>19</v>
      </c>
      <c r="W2079">
        <v>28</v>
      </c>
      <c r="X2079">
        <v>43</v>
      </c>
      <c r="Y2079">
        <v>41</v>
      </c>
      <c r="Z2079">
        <v>39</v>
      </c>
      <c r="AA2079">
        <v>49</v>
      </c>
      <c r="AB2079">
        <v>-13.680240000000001</v>
      </c>
      <c r="AC2079" t="s">
        <v>10822</v>
      </c>
      <c r="AD2079" cm="1">
        <f t="array" ref="AD2079">_xlfn.XLOOKUP(Position_Players[[#This Row],[Card ID]],Batters__No_Defense[[#All],[Card ID]],Batters__No_Defense[[#All],[oWAA vL/500]])</f>
        <v>-7.4136561414606152</v>
      </c>
      <c r="AE2079" cm="1">
        <f t="array" ref="AE2079">_xlfn.XLOOKUP(Position_Players[[#This Row],[Card ID]],Batters__No_Defense[[#All],[Card ID]],Batters__No_Defense[[#All],[oWAA vR/500]])</f>
        <v>-7.5621381001324179</v>
      </c>
      <c r="AF2079" cm="1">
        <f t="array" ref="AF2079">_xlfn.XLOOKUP(Position_Players[[#This Row],[Card ID]],Batters__No_Defense[[#All],[Card ID]],Batters__No_Defense[[#All],[oWAA/500]])</f>
        <v>-7.2266390934094522</v>
      </c>
      <c r="AG2079">
        <f>Position_Players[[#This Row],[DRAA]]/Weights!$J$15+Position_Players[[#This Row],[oWAA vL]]</f>
        <v>-8.6872152397845017</v>
      </c>
      <c r="AH2079">
        <f>Position_Players[[#This Row],[DRAA]]/Weights!$J$15+Position_Players[[#This Row],[oWAA vR]]</f>
        <v>-8.8356971984563053</v>
      </c>
      <c r="AI2079">
        <f>Position_Players[[#This Row],[DRAA]]/Weights!$J$15+Position_Players[[#This Row],[OWAA]]</f>
        <v>-8.5001981917333396</v>
      </c>
      <c r="AJ2079" cm="1">
        <f t="array" ref="AJ2079">SUMPRODUCT((Position_Players[POS]=Position_Players[[#This Row],[POS]])*(Position_Players[[#This Row],[pWAA vL]]&lt;Position_Players[pWAA vL]))+1</f>
        <v>322</v>
      </c>
      <c r="AK2079" cm="1">
        <f t="array" ref="AK2079">SUMPRODUCT((Position_Players[POS]=Position_Players[[#This Row],[POS]])*(Position_Players[[#This Row],[pWAA vR]]&lt;Position_Players[pWAA vR]))+1</f>
        <v>323</v>
      </c>
      <c r="AL2079" cm="1">
        <f t="array" ref="AL2079">SUMPRODUCT((Position_Players[POS]=Position_Players[[#This Row],[POS]])*(Position_Players[[#This Row],[pWAA]]&lt;Position_Players[pWAA]))+1</f>
        <v>322</v>
      </c>
      <c r="AM2079">
        <f>_xlfn.XLOOKUP(Position_Players[[#This Row],[Card ID]],Batters__No_Defense[Card ID],Batters__No_Defense[wSB/500])</f>
        <v>0</v>
      </c>
    </row>
    <row r="2080" spans="1:39" hidden="1" x14ac:dyDescent="0.25">
      <c r="A2080" t="s">
        <v>11683</v>
      </c>
      <c r="B2080">
        <v>64189</v>
      </c>
      <c r="C2080">
        <v>57</v>
      </c>
      <c r="D2080">
        <v>43</v>
      </c>
      <c r="E2080">
        <v>2</v>
      </c>
      <c r="F2080">
        <v>1</v>
      </c>
      <c r="G2080">
        <v>19</v>
      </c>
      <c r="H2080">
        <v>39</v>
      </c>
      <c r="I2080">
        <v>14</v>
      </c>
      <c r="J2080">
        <v>5</v>
      </c>
      <c r="K2080">
        <v>23</v>
      </c>
      <c r="L2080">
        <v>14</v>
      </c>
      <c r="M2080">
        <v>13</v>
      </c>
      <c r="N2080">
        <v>15</v>
      </c>
      <c r="O2080">
        <v>5</v>
      </c>
      <c r="P2080">
        <v>24</v>
      </c>
      <c r="Q2080">
        <v>14</v>
      </c>
      <c r="R2080">
        <v>13</v>
      </c>
      <c r="S2080">
        <v>14</v>
      </c>
      <c r="T2080">
        <v>5</v>
      </c>
      <c r="U2080">
        <v>23</v>
      </c>
      <c r="V2080">
        <v>14</v>
      </c>
      <c r="W2080">
        <v>13</v>
      </c>
      <c r="X2080">
        <v>17</v>
      </c>
      <c r="Y2080">
        <v>14</v>
      </c>
      <c r="Z2080">
        <v>11</v>
      </c>
      <c r="AA2080">
        <v>25</v>
      </c>
      <c r="AB2080">
        <v>-5.6441000000000008</v>
      </c>
      <c r="AC2080" t="s">
        <v>15</v>
      </c>
      <c r="AD2080" cm="1">
        <f t="array" ref="AD2080">_xlfn.XLOOKUP(Position_Players[[#This Row],[Card ID]],Batters__No_Defense[[#All],[Card ID]],Batters__No_Defense[[#All],[oWAA vL/500]])</f>
        <v>-10.682826793531087</v>
      </c>
      <c r="AE2080" cm="1">
        <f t="array" ref="AE2080">_xlfn.XLOOKUP(Position_Players[[#This Row],[Card ID]],Batters__No_Defense[[#All],[Card ID]],Batters__No_Defense[[#All],[oWAA vR/500]])</f>
        <v>-10.760377256978417</v>
      </c>
      <c r="AF2080" cm="1">
        <f t="array" ref="AF2080">_xlfn.XLOOKUP(Position_Players[[#This Row],[Card ID]],Batters__No_Defense[[#All],[Card ID]],Batters__No_Defense[[#All],[oWAA/500]])</f>
        <v>-10.523327910035304</v>
      </c>
      <c r="AG2080">
        <f>Position_Players[[#This Row],[DRAA]]/Weights!$J$15+Position_Players[[#This Row],[oWAA vL]]</f>
        <v>-11.208263109476556</v>
      </c>
      <c r="AH2080">
        <f>Position_Players[[#This Row],[DRAA]]/Weights!$J$15+Position_Players[[#This Row],[oWAA vR]]</f>
        <v>-11.285813572923887</v>
      </c>
      <c r="AI2080">
        <f>Position_Players[[#This Row],[DRAA]]/Weights!$J$15+Position_Players[[#This Row],[OWAA]]</f>
        <v>-11.048764225980774</v>
      </c>
      <c r="AJ2080" cm="1">
        <f t="array" ref="AJ2080">SUMPRODUCT((Position_Players[POS]=Position_Players[[#This Row],[POS]])*(Position_Players[[#This Row],[pWAA vL]]&lt;Position_Players[pWAA vL]))+1</f>
        <v>323</v>
      </c>
      <c r="AK2080" cm="1">
        <f t="array" ref="AK2080">SUMPRODUCT((Position_Players[POS]=Position_Players[[#This Row],[POS]])*(Position_Players[[#This Row],[pWAA vR]]&lt;Position_Players[pWAA vR]))+1</f>
        <v>322</v>
      </c>
      <c r="AL2080" cm="1">
        <f t="array" ref="AL2080">SUMPRODUCT((Position_Players[POS]=Position_Players[[#This Row],[POS]])*(Position_Players[[#This Row],[pWAA]]&lt;Position_Players[pWAA]))+1</f>
        <v>321</v>
      </c>
      <c r="AM2080">
        <f>_xlfn.XLOOKUP(Position_Players[[#This Row],[Card ID]],Batters__No_Defense[Card ID],Batters__No_Defense[wSB/500])</f>
        <v>0</v>
      </c>
    </row>
    <row r="2081" spans="1:39" hidden="1" x14ac:dyDescent="0.25">
      <c r="A2081" t="s">
        <v>3368</v>
      </c>
      <c r="B2081">
        <v>61253</v>
      </c>
      <c r="C2081">
        <v>47</v>
      </c>
      <c r="D2081">
        <v>36</v>
      </c>
      <c r="E2081">
        <v>2</v>
      </c>
      <c r="F2081">
        <v>2</v>
      </c>
      <c r="G2081">
        <v>14</v>
      </c>
      <c r="H2081">
        <v>35</v>
      </c>
      <c r="I2081">
        <v>19</v>
      </c>
      <c r="J2081">
        <v>30</v>
      </c>
      <c r="K2081">
        <v>19</v>
      </c>
      <c r="L2081">
        <v>26</v>
      </c>
      <c r="M2081">
        <v>20</v>
      </c>
      <c r="N2081">
        <v>20</v>
      </c>
      <c r="O2081">
        <v>31</v>
      </c>
      <c r="P2081">
        <v>20</v>
      </c>
      <c r="Q2081">
        <v>27</v>
      </c>
      <c r="R2081">
        <v>21</v>
      </c>
      <c r="S2081">
        <v>19</v>
      </c>
      <c r="T2081">
        <v>30</v>
      </c>
      <c r="U2081">
        <v>19</v>
      </c>
      <c r="V2081">
        <v>26</v>
      </c>
      <c r="W2081">
        <v>20</v>
      </c>
      <c r="X2081">
        <v>20</v>
      </c>
      <c r="Y2081">
        <v>14</v>
      </c>
      <c r="Z2081">
        <v>22</v>
      </c>
      <c r="AA2081">
        <v>25</v>
      </c>
      <c r="AB2081">
        <v>-4.110030000000001</v>
      </c>
      <c r="AC2081" t="s">
        <v>13</v>
      </c>
      <c r="AD2081" cm="1">
        <f t="array" ref="AD2081">_xlfn.XLOOKUP(Position_Players[[#This Row],[Card ID]],Batters__No_Defense[[#All],[Card ID]],Batters__No_Defense[[#All],[oWAA vL/500]])</f>
        <v>-8.6884799645407877</v>
      </c>
      <c r="AE2081" cm="1">
        <f t="array" ref="AE2081">_xlfn.XLOOKUP(Position_Players[[#This Row],[Card ID]],Batters__No_Defense[[#All],[Card ID]],Batters__No_Defense[[#All],[oWAA vR/500]])</f>
        <v>-8.9579379651354269</v>
      </c>
      <c r="AF2081" cm="1">
        <f t="array" ref="AF2081">_xlfn.XLOOKUP(Position_Players[[#This Row],[Card ID]],Batters__No_Defense[[#All],[Card ID]],Batters__No_Defense[[#All],[oWAA/500]])</f>
        <v>-8.6463253863750005</v>
      </c>
      <c r="AG2081">
        <f>Position_Players[[#This Row],[DRAA]]/Weights!$J$15+Position_Players[[#This Row],[oWAA vL]]</f>
        <v>-9.071102352809131</v>
      </c>
      <c r="AH2081">
        <f>Position_Players[[#This Row],[DRAA]]/Weights!$J$15+Position_Players[[#This Row],[oWAA vR]]</f>
        <v>-9.3405603534037702</v>
      </c>
      <c r="AI2081">
        <f>Position_Players[[#This Row],[DRAA]]/Weights!$J$15+Position_Players[[#This Row],[OWAA]]</f>
        <v>-9.0289477746433437</v>
      </c>
      <c r="AJ2081" cm="1">
        <f t="array" ref="AJ2081">SUMPRODUCT((Position_Players[POS]=Position_Players[[#This Row],[POS]])*(Position_Players[[#This Row],[pWAA vL]]&lt;Position_Players[pWAA vL]))+1</f>
        <v>315</v>
      </c>
      <c r="AK2081" cm="1">
        <f t="array" ref="AK2081">SUMPRODUCT((Position_Players[POS]=Position_Players[[#This Row],[POS]])*(Position_Players[[#This Row],[pWAA vR]]&lt;Position_Players[pWAA vR]))+1</f>
        <v>327</v>
      </c>
      <c r="AL2081" cm="1">
        <f t="array" ref="AL2081">SUMPRODUCT((Position_Players[POS]=Position_Players[[#This Row],[POS]])*(Position_Players[[#This Row],[pWAA]]&lt;Position_Players[pWAA]))+1</f>
        <v>323</v>
      </c>
      <c r="AM2081">
        <f>_xlfn.XLOOKUP(Position_Players[[#This Row],[Card ID]],Batters__No_Defense[Card ID],Batters__No_Defense[wSB/500])</f>
        <v>0</v>
      </c>
    </row>
    <row r="2082" spans="1:39" hidden="1" x14ac:dyDescent="0.25">
      <c r="A2082" t="s">
        <v>11773</v>
      </c>
      <c r="B2082">
        <v>61731</v>
      </c>
      <c r="C2082">
        <v>50</v>
      </c>
      <c r="D2082">
        <v>35</v>
      </c>
      <c r="E2082">
        <v>3</v>
      </c>
      <c r="F2082">
        <v>5</v>
      </c>
      <c r="G2082">
        <v>28</v>
      </c>
      <c r="H2082">
        <v>21</v>
      </c>
      <c r="I2082">
        <v>13</v>
      </c>
      <c r="J2082">
        <v>3</v>
      </c>
      <c r="K2082">
        <v>8</v>
      </c>
      <c r="L2082">
        <v>18</v>
      </c>
      <c r="M2082">
        <v>20</v>
      </c>
      <c r="N2082">
        <v>13</v>
      </c>
      <c r="O2082">
        <v>3</v>
      </c>
      <c r="P2082">
        <v>8</v>
      </c>
      <c r="Q2082">
        <v>18</v>
      </c>
      <c r="R2082">
        <v>20</v>
      </c>
      <c r="S2082">
        <v>13</v>
      </c>
      <c r="T2082">
        <v>3</v>
      </c>
      <c r="U2082">
        <v>8</v>
      </c>
      <c r="V2082">
        <v>18</v>
      </c>
      <c r="W2082">
        <v>20</v>
      </c>
      <c r="X2082">
        <v>16</v>
      </c>
      <c r="Y2082">
        <v>14</v>
      </c>
      <c r="Z2082">
        <v>15</v>
      </c>
      <c r="AA2082">
        <v>20</v>
      </c>
      <c r="AB2082">
        <v>-9.6271199999999997</v>
      </c>
      <c r="AC2082" t="s">
        <v>10820</v>
      </c>
      <c r="AD2082" cm="1">
        <f t="array" ref="AD2082">_xlfn.XLOOKUP(Position_Players[[#This Row],[Card ID]],Batters__No_Defense[[#All],[Card ID]],Batters__No_Defense[[#All],[oWAA vL/500]])</f>
        <v>-10.13369469249646</v>
      </c>
      <c r="AE2082" cm="1">
        <f t="array" ref="AE2082">_xlfn.XLOOKUP(Position_Players[[#This Row],[Card ID]],Batters__No_Defense[[#All],[Card ID]],Batters__No_Defense[[#All],[oWAA vR/500]])</f>
        <v>-10.172702032860471</v>
      </c>
      <c r="AF2082" cm="1">
        <f t="array" ref="AF2082">_xlfn.XLOOKUP(Position_Players[[#This Row],[Card ID]],Batters__No_Defense[[#All],[Card ID]],Batters__No_Defense[[#All],[oWAA/500]])</f>
        <v>-9.9597955816261017</v>
      </c>
      <c r="AG2082">
        <f>Position_Players[[#This Row],[DRAA]]/Weights!$J$15+Position_Players[[#This Row],[oWAA vL]]</f>
        <v>-11.029929427168941</v>
      </c>
      <c r="AH2082">
        <f>Position_Players[[#This Row],[DRAA]]/Weights!$J$15+Position_Players[[#This Row],[oWAA vR]]</f>
        <v>-11.068936767532952</v>
      </c>
      <c r="AI2082">
        <f>Position_Players[[#This Row],[DRAA]]/Weights!$J$15+Position_Players[[#This Row],[OWAA]]</f>
        <v>-10.856030316298583</v>
      </c>
      <c r="AJ2082" cm="1">
        <f t="array" ref="AJ2082">SUMPRODUCT((Position_Players[POS]=Position_Players[[#This Row],[POS]])*(Position_Players[[#This Row],[pWAA vL]]&lt;Position_Players[pWAA vL]))+1</f>
        <v>324</v>
      </c>
      <c r="AK2082" cm="1">
        <f t="array" ref="AK2082">SUMPRODUCT((Position_Players[POS]=Position_Players[[#This Row],[POS]])*(Position_Players[[#This Row],[pWAA vR]]&lt;Position_Players[pWAA vR]))+1</f>
        <v>325</v>
      </c>
      <c r="AL2082" cm="1">
        <f t="array" ref="AL2082">SUMPRODUCT((Position_Players[POS]=Position_Players[[#This Row],[POS]])*(Position_Players[[#This Row],[pWAA]]&lt;Position_Players[pWAA]))+1</f>
        <v>325</v>
      </c>
      <c r="AM2082">
        <f>_xlfn.XLOOKUP(Position_Players[[#This Row],[Card ID]],Batters__No_Defense[Card ID],Batters__No_Defense[wSB/500])</f>
        <v>0</v>
      </c>
    </row>
    <row r="2083" spans="1:39" hidden="1" x14ac:dyDescent="0.25">
      <c r="A2083" t="s">
        <v>11692</v>
      </c>
      <c r="B2083">
        <v>61232</v>
      </c>
      <c r="C2083">
        <v>50</v>
      </c>
      <c r="D2083">
        <v>30</v>
      </c>
      <c r="E2083">
        <v>3</v>
      </c>
      <c r="F2083">
        <v>1</v>
      </c>
      <c r="G2083">
        <v>38</v>
      </c>
      <c r="H2083">
        <v>63</v>
      </c>
      <c r="I2083">
        <v>28</v>
      </c>
      <c r="J2083">
        <v>20</v>
      </c>
      <c r="K2083">
        <v>20</v>
      </c>
      <c r="L2083">
        <v>19</v>
      </c>
      <c r="M2083">
        <v>27</v>
      </c>
      <c r="N2083">
        <v>28</v>
      </c>
      <c r="O2083">
        <v>20</v>
      </c>
      <c r="P2083">
        <v>20</v>
      </c>
      <c r="Q2083">
        <v>19</v>
      </c>
      <c r="R2083">
        <v>27</v>
      </c>
      <c r="S2083">
        <v>28</v>
      </c>
      <c r="T2083">
        <v>20</v>
      </c>
      <c r="U2083">
        <v>20</v>
      </c>
      <c r="V2083">
        <v>19</v>
      </c>
      <c r="W2083">
        <v>27</v>
      </c>
      <c r="X2083">
        <v>21</v>
      </c>
      <c r="Y2083">
        <v>17</v>
      </c>
      <c r="Z2083">
        <v>20</v>
      </c>
      <c r="AA2083">
        <v>25</v>
      </c>
      <c r="AB2083">
        <v>-7.08847</v>
      </c>
      <c r="AC2083" t="s">
        <v>10822</v>
      </c>
      <c r="AD2083" cm="1">
        <f t="array" ref="AD2083">_xlfn.XLOOKUP(Position_Players[[#This Row],[Card ID]],Batters__No_Defense[[#All],[Card ID]],Batters__No_Defense[[#All],[oWAA vL/500]])</f>
        <v>-8.2591422336240363</v>
      </c>
      <c r="AE2083" cm="1">
        <f t="array" ref="AE2083">_xlfn.XLOOKUP(Position_Players[[#This Row],[Card ID]],Batters__No_Defense[[#All],[Card ID]],Batters__No_Defense[[#All],[oWAA vR/500]])</f>
        <v>-8.2845814088311833</v>
      </c>
      <c r="AF2083" cm="1">
        <f t="array" ref="AF2083">_xlfn.XLOOKUP(Position_Players[[#This Row],[Card ID]],Batters__No_Defense[[#All],[Card ID]],Batters__No_Defense[[#All],[oWAA/500]])</f>
        <v>-8.0544351146419864</v>
      </c>
      <c r="AG2083">
        <f>Position_Players[[#This Row],[DRAA]]/Weights!$J$15+Position_Players[[#This Row],[oWAA vL]]</f>
        <v>-8.9190418743975837</v>
      </c>
      <c r="AH2083">
        <f>Position_Players[[#This Row],[DRAA]]/Weights!$J$15+Position_Players[[#This Row],[oWAA vR]]</f>
        <v>-8.9444810496047307</v>
      </c>
      <c r="AI2083">
        <f>Position_Players[[#This Row],[DRAA]]/Weights!$J$15+Position_Players[[#This Row],[OWAA]]</f>
        <v>-8.7143347554155337</v>
      </c>
      <c r="AJ2083" cm="1">
        <f t="array" ref="AJ2083">SUMPRODUCT((Position_Players[POS]=Position_Players[[#This Row],[POS]])*(Position_Players[[#This Row],[pWAA vL]]&lt;Position_Players[pWAA vL]))+1</f>
        <v>324</v>
      </c>
      <c r="AK2083" cm="1">
        <f t="array" ref="AK2083">SUMPRODUCT((Position_Players[POS]=Position_Players[[#This Row],[POS]])*(Position_Players[[#This Row],[pWAA vR]]&lt;Position_Players[pWAA vR]))+1</f>
        <v>324</v>
      </c>
      <c r="AL2083" cm="1">
        <f t="array" ref="AL2083">SUMPRODUCT((Position_Players[POS]=Position_Players[[#This Row],[POS]])*(Position_Players[[#This Row],[pWAA]]&lt;Position_Players[pWAA]))+1</f>
        <v>324</v>
      </c>
      <c r="AM2083">
        <f>_xlfn.XLOOKUP(Position_Players[[#This Row],[Card ID]],Batters__No_Defense[Card ID],Batters__No_Defense[wSB/500])</f>
        <v>0</v>
      </c>
    </row>
    <row r="2084" spans="1:39" hidden="1" x14ac:dyDescent="0.25">
      <c r="A2084" t="s">
        <v>6338</v>
      </c>
      <c r="B2084">
        <v>61518</v>
      </c>
      <c r="C2084">
        <v>47</v>
      </c>
      <c r="D2084">
        <v>25</v>
      </c>
      <c r="E2084">
        <v>3</v>
      </c>
      <c r="F2084">
        <v>3</v>
      </c>
      <c r="G2084">
        <v>3</v>
      </c>
      <c r="H2084">
        <v>3</v>
      </c>
      <c r="I2084">
        <v>16</v>
      </c>
      <c r="J2084">
        <v>5</v>
      </c>
      <c r="K2084">
        <v>26</v>
      </c>
      <c r="L2084">
        <v>14</v>
      </c>
      <c r="M2084">
        <v>13</v>
      </c>
      <c r="N2084">
        <v>17</v>
      </c>
      <c r="O2084">
        <v>5</v>
      </c>
      <c r="P2084">
        <v>26</v>
      </c>
      <c r="Q2084">
        <v>15</v>
      </c>
      <c r="R2084">
        <v>14</v>
      </c>
      <c r="S2084">
        <v>16</v>
      </c>
      <c r="T2084">
        <v>5</v>
      </c>
      <c r="U2084">
        <v>26</v>
      </c>
      <c r="V2084">
        <v>14</v>
      </c>
      <c r="W2084">
        <v>13</v>
      </c>
      <c r="X2084">
        <v>16</v>
      </c>
      <c r="Y2084">
        <v>10</v>
      </c>
      <c r="Z2084">
        <v>17</v>
      </c>
      <c r="AA2084">
        <v>20</v>
      </c>
      <c r="AB2084">
        <v>-7.8725000000000014</v>
      </c>
      <c r="AC2084" t="s">
        <v>15</v>
      </c>
      <c r="AD2084" cm="1">
        <f t="array" ref="AD2084">_xlfn.XLOOKUP(Position_Players[[#This Row],[Card ID]],Batters__No_Defense[[#All],[Card ID]],Batters__No_Defense[[#All],[oWAA vL/500]])</f>
        <v>-10.358131191733968</v>
      </c>
      <c r="AE2084" cm="1">
        <f t="array" ref="AE2084">_xlfn.XLOOKUP(Position_Players[[#This Row],[Card ID]],Batters__No_Defense[[#All],[Card ID]],Batters__No_Defense[[#All],[oWAA vR/500]])</f>
        <v>-10.632300286640234</v>
      </c>
      <c r="AF2084" cm="1">
        <f t="array" ref="AF2084">_xlfn.XLOOKUP(Position_Players[[#This Row],[Card ID]],Batters__No_Defense[[#All],[Card ID]],Batters__No_Defense[[#All],[oWAA/500]])</f>
        <v>-10.351250616975094</v>
      </c>
      <c r="AG2084">
        <f>Position_Players[[#This Row],[DRAA]]/Weights!$J$15+Position_Players[[#This Row],[oWAA vL]]</f>
        <v>-11.091019942337379</v>
      </c>
      <c r="AH2084">
        <f>Position_Players[[#This Row],[DRAA]]/Weights!$J$15+Position_Players[[#This Row],[oWAA vR]]</f>
        <v>-11.365189037243645</v>
      </c>
      <c r="AI2084">
        <f>Position_Players[[#This Row],[DRAA]]/Weights!$J$15+Position_Players[[#This Row],[OWAA]]</f>
        <v>-11.084139367578505</v>
      </c>
      <c r="AJ2084" cm="1">
        <f t="array" ref="AJ2084">SUMPRODUCT((Position_Players[POS]=Position_Players[[#This Row],[POS]])*(Position_Players[[#This Row],[pWAA vL]]&lt;Position_Players[pWAA vL]))+1</f>
        <v>319</v>
      </c>
      <c r="AK2084" cm="1">
        <f t="array" ref="AK2084">SUMPRODUCT((Position_Players[POS]=Position_Players[[#This Row],[POS]])*(Position_Players[[#This Row],[pWAA vR]]&lt;Position_Players[pWAA vR]))+1</f>
        <v>326</v>
      </c>
      <c r="AL2084" cm="1">
        <f t="array" ref="AL2084">SUMPRODUCT((Position_Players[POS]=Position_Players[[#This Row],[POS]])*(Position_Players[[#This Row],[pWAA]]&lt;Position_Players[pWAA]))+1</f>
        <v>323</v>
      </c>
      <c r="AM2084">
        <f>_xlfn.XLOOKUP(Position_Players[[#This Row],[Card ID]],Batters__No_Defense[Card ID],Batters__No_Defense[wSB/500])</f>
        <v>0</v>
      </c>
    </row>
    <row r="2085" spans="1:39" hidden="1" x14ac:dyDescent="0.25">
      <c r="A2085" t="s">
        <v>12084</v>
      </c>
      <c r="B2085">
        <v>61807</v>
      </c>
      <c r="C2085">
        <v>54</v>
      </c>
      <c r="D2085">
        <v>23</v>
      </c>
      <c r="E2085">
        <v>3</v>
      </c>
      <c r="F2085">
        <v>1</v>
      </c>
      <c r="G2085">
        <v>38</v>
      </c>
      <c r="H2085">
        <v>55</v>
      </c>
      <c r="I2085">
        <v>23</v>
      </c>
      <c r="J2085">
        <v>1</v>
      </c>
      <c r="K2085">
        <v>30</v>
      </c>
      <c r="L2085">
        <v>16</v>
      </c>
      <c r="M2085">
        <v>24</v>
      </c>
      <c r="N2085">
        <v>23</v>
      </c>
      <c r="O2085">
        <v>1</v>
      </c>
      <c r="P2085">
        <v>30</v>
      </c>
      <c r="Q2085">
        <v>16</v>
      </c>
      <c r="R2085">
        <v>24</v>
      </c>
      <c r="S2085">
        <v>23</v>
      </c>
      <c r="T2085">
        <v>1</v>
      </c>
      <c r="U2085">
        <v>30</v>
      </c>
      <c r="V2085">
        <v>16</v>
      </c>
      <c r="W2085">
        <v>24</v>
      </c>
      <c r="X2085">
        <v>16</v>
      </c>
      <c r="Y2085">
        <v>12</v>
      </c>
      <c r="Z2085">
        <v>13</v>
      </c>
      <c r="AA2085">
        <v>22</v>
      </c>
      <c r="AB2085">
        <v>-6.7546900000000001</v>
      </c>
      <c r="AC2085" t="s">
        <v>13</v>
      </c>
      <c r="AD2085" cm="1">
        <f t="array" ref="AD2085">_xlfn.XLOOKUP(Position_Players[[#This Row],[Card ID]],Batters__No_Defense[[#All],[Card ID]],Batters__No_Defense[[#All],[oWAA vL/500]])</f>
        <v>-8.6163537520701485</v>
      </c>
      <c r="AE2085" cm="1">
        <f t="array" ref="AE2085">_xlfn.XLOOKUP(Position_Players[[#This Row],[Card ID]],Batters__No_Defense[[#All],[Card ID]],Batters__No_Defense[[#All],[oWAA vR/500]])</f>
        <v>-8.6499338263714112</v>
      </c>
      <c r="AF2085" cm="1">
        <f t="array" ref="AF2085">_xlfn.XLOOKUP(Position_Players[[#This Row],[Card ID]],Batters__No_Defense[[#All],[Card ID]],Batters__No_Defense[[#All],[oWAA/500]])</f>
        <v>-8.4369229323562038</v>
      </c>
      <c r="AG2085">
        <f>Position_Players[[#This Row],[DRAA]]/Weights!$J$15+Position_Players[[#This Row],[oWAA vL]]</f>
        <v>-9.2451802131452006</v>
      </c>
      <c r="AH2085">
        <f>Position_Players[[#This Row],[DRAA]]/Weights!$J$15+Position_Players[[#This Row],[oWAA vR]]</f>
        <v>-9.2787602874464632</v>
      </c>
      <c r="AI2085">
        <f>Position_Players[[#This Row],[DRAA]]/Weights!$J$15+Position_Players[[#This Row],[OWAA]]</f>
        <v>-9.0657493934312559</v>
      </c>
      <c r="AJ2085" cm="1">
        <f t="array" ref="AJ2085">SUMPRODUCT((Position_Players[POS]=Position_Players[[#This Row],[POS]])*(Position_Players[[#This Row],[pWAA vL]]&lt;Position_Players[pWAA vL]))+1</f>
        <v>324</v>
      </c>
      <c r="AK2085" cm="1">
        <f t="array" ref="AK2085">SUMPRODUCT((Position_Players[POS]=Position_Players[[#This Row],[POS]])*(Position_Players[[#This Row],[pWAA vR]]&lt;Position_Players[pWAA vR]))+1</f>
        <v>325</v>
      </c>
      <c r="AL2085" cm="1">
        <f t="array" ref="AL2085">SUMPRODUCT((Position_Players[POS]=Position_Players[[#This Row],[POS]])*(Position_Players[[#This Row],[pWAA]]&lt;Position_Players[pWAA]))+1</f>
        <v>325</v>
      </c>
      <c r="AM2085">
        <f>_xlfn.XLOOKUP(Position_Players[[#This Row],[Card ID]],Batters__No_Defense[Card ID],Batters__No_Defense[wSB/500])</f>
        <v>0</v>
      </c>
    </row>
    <row r="2086" spans="1:39" hidden="1" x14ac:dyDescent="0.25">
      <c r="A2086" t="s">
        <v>11711</v>
      </c>
      <c r="B2086">
        <v>61560</v>
      </c>
      <c r="C2086">
        <v>56</v>
      </c>
      <c r="D2086">
        <v>22</v>
      </c>
      <c r="E2086">
        <v>0</v>
      </c>
      <c r="F2086">
        <v>0</v>
      </c>
      <c r="G2086">
        <v>26</v>
      </c>
      <c r="H2086">
        <v>48</v>
      </c>
      <c r="I2086">
        <v>12</v>
      </c>
      <c r="J2086">
        <v>1</v>
      </c>
      <c r="K2086">
        <v>16</v>
      </c>
      <c r="L2086">
        <v>26</v>
      </c>
      <c r="M2086">
        <v>16</v>
      </c>
      <c r="N2086">
        <v>12</v>
      </c>
      <c r="O2086">
        <v>1</v>
      </c>
      <c r="P2086">
        <v>16</v>
      </c>
      <c r="Q2086">
        <v>26</v>
      </c>
      <c r="R2086">
        <v>16</v>
      </c>
      <c r="S2086">
        <v>12</v>
      </c>
      <c r="T2086">
        <v>1</v>
      </c>
      <c r="U2086">
        <v>16</v>
      </c>
      <c r="V2086">
        <v>26</v>
      </c>
      <c r="W2086">
        <v>16</v>
      </c>
      <c r="X2086">
        <v>20</v>
      </c>
      <c r="Y2086">
        <v>17</v>
      </c>
      <c r="Z2086">
        <v>17</v>
      </c>
      <c r="AA2086">
        <v>25</v>
      </c>
      <c r="AB2086">
        <v>-8.0035600000000002</v>
      </c>
      <c r="AC2086" t="s">
        <v>10820</v>
      </c>
      <c r="AD2086" cm="1">
        <f t="array" ref="AD2086">_xlfn.XLOOKUP(Position_Players[[#This Row],[Card ID]],Batters__No_Defense[[#All],[Card ID]],Batters__No_Defense[[#All],[oWAA vL/500]])</f>
        <v>-10.311964276889867</v>
      </c>
      <c r="AE2086" cm="1">
        <f t="array" ref="AE2086">_xlfn.XLOOKUP(Position_Players[[#This Row],[Card ID]],Batters__No_Defense[[#All],[Card ID]],Batters__No_Defense[[#All],[oWAA vR/500]])</f>
        <v>-10.337403452097014</v>
      </c>
      <c r="AF2086" cm="1">
        <f t="array" ref="AF2086">_xlfn.XLOOKUP(Position_Players[[#This Row],[Card ID]],Batters__No_Defense[[#All],[Card ID]],Batters__No_Defense[[#All],[oWAA/500]])</f>
        <v>-10.117085560538502</v>
      </c>
      <c r="AG2086">
        <f>Position_Players[[#This Row],[DRAA]]/Weights!$J$15+Position_Players[[#This Row],[oWAA vL]]</f>
        <v>-11.05705403094251</v>
      </c>
      <c r="AH2086">
        <f>Position_Players[[#This Row],[DRAA]]/Weights!$J$15+Position_Players[[#This Row],[oWAA vR]]</f>
        <v>-11.082493206149657</v>
      </c>
      <c r="AI2086">
        <f>Position_Players[[#This Row],[DRAA]]/Weights!$J$15+Position_Players[[#This Row],[OWAA]]</f>
        <v>-10.862175314591145</v>
      </c>
      <c r="AJ2086" cm="1">
        <f t="array" ref="AJ2086">SUMPRODUCT((Position_Players[POS]=Position_Players[[#This Row],[POS]])*(Position_Players[[#This Row],[pWAA vL]]&lt;Position_Players[pWAA vL]))+1</f>
        <v>325</v>
      </c>
      <c r="AK2086" cm="1">
        <f t="array" ref="AK2086">SUMPRODUCT((Position_Players[POS]=Position_Players[[#This Row],[POS]])*(Position_Players[[#This Row],[pWAA vR]]&lt;Position_Players[pWAA vR]))+1</f>
        <v>326</v>
      </c>
      <c r="AL2086" cm="1">
        <f t="array" ref="AL2086">SUMPRODUCT((Position_Players[POS]=Position_Players[[#This Row],[POS]])*(Position_Players[[#This Row],[pWAA]]&lt;Position_Players[pWAA]))+1</f>
        <v>326</v>
      </c>
      <c r="AM2086">
        <f>_xlfn.XLOOKUP(Position_Players[[#This Row],[Card ID]],Batters__No_Defense[Card ID],Batters__No_Defense[wSB/500])</f>
        <v>0</v>
      </c>
    </row>
    <row r="2087" spans="1:39" hidden="1" x14ac:dyDescent="0.25">
      <c r="A2087" t="s">
        <v>12084</v>
      </c>
      <c r="B2087">
        <v>61807</v>
      </c>
      <c r="C2087">
        <v>54</v>
      </c>
      <c r="D2087">
        <v>23</v>
      </c>
      <c r="E2087">
        <v>3</v>
      </c>
      <c r="F2087">
        <v>1</v>
      </c>
      <c r="G2087">
        <v>38</v>
      </c>
      <c r="H2087">
        <v>55</v>
      </c>
      <c r="I2087">
        <v>23</v>
      </c>
      <c r="J2087">
        <v>1</v>
      </c>
      <c r="K2087">
        <v>30</v>
      </c>
      <c r="L2087">
        <v>16</v>
      </c>
      <c r="M2087">
        <v>24</v>
      </c>
      <c r="N2087">
        <v>23</v>
      </c>
      <c r="O2087">
        <v>1</v>
      </c>
      <c r="P2087">
        <v>30</v>
      </c>
      <c r="Q2087">
        <v>16</v>
      </c>
      <c r="R2087">
        <v>24</v>
      </c>
      <c r="S2087">
        <v>23</v>
      </c>
      <c r="T2087">
        <v>1</v>
      </c>
      <c r="U2087">
        <v>30</v>
      </c>
      <c r="V2087">
        <v>16</v>
      </c>
      <c r="W2087">
        <v>24</v>
      </c>
      <c r="X2087">
        <v>16</v>
      </c>
      <c r="Y2087">
        <v>12</v>
      </c>
      <c r="Z2087">
        <v>13</v>
      </c>
      <c r="AA2087">
        <v>22</v>
      </c>
      <c r="AB2087">
        <v>-7.5453500000000009</v>
      </c>
      <c r="AC2087" t="s">
        <v>10822</v>
      </c>
      <c r="AD2087" cm="1">
        <f t="array" ref="AD2087">_xlfn.XLOOKUP(Position_Players[[#This Row],[Card ID]],Batters__No_Defense[[#All],[Card ID]],Batters__No_Defense[[#All],[oWAA vL/500]])</f>
        <v>-8.6163537520701485</v>
      </c>
      <c r="AE2087" cm="1">
        <f t="array" ref="AE2087">_xlfn.XLOOKUP(Position_Players[[#This Row],[Card ID]],Batters__No_Defense[[#All],[Card ID]],Batters__No_Defense[[#All],[oWAA vR/500]])</f>
        <v>-8.6499338263714112</v>
      </c>
      <c r="AF2087" cm="1">
        <f t="array" ref="AF2087">_xlfn.XLOOKUP(Position_Players[[#This Row],[Card ID]],Batters__No_Defense[[#All],[Card ID]],Batters__No_Defense[[#All],[oWAA/500]])</f>
        <v>-8.4369229323562038</v>
      </c>
      <c r="AG2087">
        <f>Position_Players[[#This Row],[DRAA]]/Weights!$J$15+Position_Players[[#This Row],[oWAA vL]]</f>
        <v>-9.3187865414465154</v>
      </c>
      <c r="AH2087">
        <f>Position_Players[[#This Row],[DRAA]]/Weights!$J$15+Position_Players[[#This Row],[oWAA vR]]</f>
        <v>-9.3523666157477781</v>
      </c>
      <c r="AI2087">
        <f>Position_Players[[#This Row],[DRAA]]/Weights!$J$15+Position_Players[[#This Row],[OWAA]]</f>
        <v>-9.1393557217325707</v>
      </c>
      <c r="AJ2087" cm="1">
        <f t="array" ref="AJ2087">SUMPRODUCT((Position_Players[POS]=Position_Players[[#This Row],[POS]])*(Position_Players[[#This Row],[pWAA vL]]&lt;Position_Players[pWAA vL]))+1</f>
        <v>325</v>
      </c>
      <c r="AK2087" cm="1">
        <f t="array" ref="AK2087">SUMPRODUCT((Position_Players[POS]=Position_Players[[#This Row],[POS]])*(Position_Players[[#This Row],[pWAA vR]]&lt;Position_Players[pWAA vR]))+1</f>
        <v>325</v>
      </c>
      <c r="AL2087" cm="1">
        <f t="array" ref="AL2087">SUMPRODUCT((Position_Players[POS]=Position_Players[[#This Row],[POS]])*(Position_Players[[#This Row],[pWAA]]&lt;Position_Players[pWAA]))+1</f>
        <v>325</v>
      </c>
      <c r="AM2087">
        <f>_xlfn.XLOOKUP(Position_Players[[#This Row],[Card ID]],Batters__No_Defense[Card ID],Batters__No_Defense[wSB/500])</f>
        <v>0</v>
      </c>
    </row>
    <row r="2088" spans="1:39" hidden="1" x14ac:dyDescent="0.25">
      <c r="A2088" t="s">
        <v>11987</v>
      </c>
      <c r="B2088">
        <v>64893</v>
      </c>
      <c r="C2088">
        <v>49</v>
      </c>
      <c r="D2088">
        <v>27</v>
      </c>
      <c r="E2088">
        <v>0</v>
      </c>
      <c r="F2088">
        <v>0</v>
      </c>
      <c r="G2088">
        <v>0</v>
      </c>
      <c r="H2088">
        <v>0</v>
      </c>
      <c r="I2088">
        <v>13</v>
      </c>
      <c r="J2088">
        <v>4</v>
      </c>
      <c r="K2088">
        <v>15</v>
      </c>
      <c r="L2088">
        <v>14</v>
      </c>
      <c r="M2088">
        <v>17</v>
      </c>
      <c r="N2088">
        <v>13</v>
      </c>
      <c r="O2088">
        <v>4</v>
      </c>
      <c r="P2088">
        <v>15</v>
      </c>
      <c r="Q2088">
        <v>14</v>
      </c>
      <c r="R2088">
        <v>17</v>
      </c>
      <c r="S2088">
        <v>13</v>
      </c>
      <c r="T2088">
        <v>4</v>
      </c>
      <c r="U2088">
        <v>15</v>
      </c>
      <c r="V2088">
        <v>14</v>
      </c>
      <c r="W2088">
        <v>17</v>
      </c>
      <c r="X2088">
        <v>14</v>
      </c>
      <c r="Y2088">
        <v>8</v>
      </c>
      <c r="Z2088">
        <v>22</v>
      </c>
      <c r="AA2088">
        <v>13</v>
      </c>
      <c r="AB2088">
        <v>-9.7474000000000025</v>
      </c>
      <c r="AC2088" t="s">
        <v>15</v>
      </c>
      <c r="AD2088" cm="1">
        <f t="array" ref="AD2088">_xlfn.XLOOKUP(Position_Players[[#This Row],[Card ID]],Batters__No_Defense[[#All],[Card ID]],Batters__No_Defense[[#All],[oWAA vL/500]])</f>
        <v>-10.380089491837856</v>
      </c>
      <c r="AE2088" cm="1">
        <f t="array" ref="AE2088">_xlfn.XLOOKUP(Position_Players[[#This Row],[Card ID]],Batters__No_Defense[[#All],[Card ID]],Batters__No_Defense[[#All],[oWAA vR/500]])</f>
        <v>-10.438092263421471</v>
      </c>
      <c r="AF2088" cm="1">
        <f t="array" ref="AF2088">_xlfn.XLOOKUP(Position_Players[[#This Row],[Card ID]],Batters__No_Defense[[#All],[Card ID]],Batters__No_Defense[[#All],[oWAA/500]])</f>
        <v>-10.240532905087122</v>
      </c>
      <c r="AG2088">
        <f>Position_Players[[#This Row],[DRAA]]/Weights!$J$15+Position_Players[[#This Row],[oWAA vL]]</f>
        <v>-11.287521668101011</v>
      </c>
      <c r="AH2088">
        <f>Position_Players[[#This Row],[DRAA]]/Weights!$J$15+Position_Players[[#This Row],[oWAA vR]]</f>
        <v>-11.345524439684626</v>
      </c>
      <c r="AI2088">
        <f>Position_Players[[#This Row],[DRAA]]/Weights!$J$15+Position_Players[[#This Row],[OWAA]]</f>
        <v>-11.147965081350277</v>
      </c>
      <c r="AJ2088" cm="1">
        <f t="array" ref="AJ2088">SUMPRODUCT((Position_Players[POS]=Position_Players[[#This Row],[POS]])*(Position_Players[[#This Row],[pWAA vL]]&lt;Position_Players[pWAA vL]))+1</f>
        <v>328</v>
      </c>
      <c r="AK2088" cm="1">
        <f t="array" ref="AK2088">SUMPRODUCT((Position_Players[POS]=Position_Players[[#This Row],[POS]])*(Position_Players[[#This Row],[pWAA vR]]&lt;Position_Players[pWAA vR]))+1</f>
        <v>325</v>
      </c>
      <c r="AL2088" cm="1">
        <f t="array" ref="AL2088">SUMPRODUCT((Position_Players[POS]=Position_Players[[#This Row],[POS]])*(Position_Players[[#This Row],[pWAA]]&lt;Position_Players[pWAA]))+1</f>
        <v>327</v>
      </c>
      <c r="AM2088">
        <f>_xlfn.XLOOKUP(Position_Players[[#This Row],[Card ID]],Batters__No_Defense[Card ID],Batters__No_Defense[wSB/500])</f>
        <v>0</v>
      </c>
    </row>
    <row r="2089" spans="1:39" hidden="1" x14ac:dyDescent="0.25">
      <c r="A2089" t="s">
        <v>11873</v>
      </c>
      <c r="B2089">
        <v>64222</v>
      </c>
      <c r="C2089">
        <v>46</v>
      </c>
      <c r="D2089">
        <v>27</v>
      </c>
      <c r="E2089">
        <v>2</v>
      </c>
      <c r="F2089">
        <v>2</v>
      </c>
      <c r="G2089">
        <v>12</v>
      </c>
      <c r="H2089">
        <v>37</v>
      </c>
      <c r="I2089">
        <v>29</v>
      </c>
      <c r="J2089">
        <v>7</v>
      </c>
      <c r="K2089">
        <v>13</v>
      </c>
      <c r="L2089">
        <v>22</v>
      </c>
      <c r="M2089">
        <v>27</v>
      </c>
      <c r="N2089">
        <v>29</v>
      </c>
      <c r="O2089">
        <v>7</v>
      </c>
      <c r="P2089">
        <v>13</v>
      </c>
      <c r="Q2089">
        <v>22</v>
      </c>
      <c r="R2089">
        <v>27</v>
      </c>
      <c r="S2089">
        <v>29</v>
      </c>
      <c r="T2089">
        <v>7</v>
      </c>
      <c r="U2089">
        <v>13</v>
      </c>
      <c r="V2089">
        <v>22</v>
      </c>
      <c r="W2089">
        <v>27</v>
      </c>
      <c r="X2089">
        <v>18</v>
      </c>
      <c r="Y2089">
        <v>9</v>
      </c>
      <c r="Z2089">
        <v>15</v>
      </c>
      <c r="AA2089">
        <v>30</v>
      </c>
      <c r="AB2089">
        <v>-5.930670000000001</v>
      </c>
      <c r="AC2089" t="s">
        <v>13</v>
      </c>
      <c r="AD2089" cm="1">
        <f t="array" ref="AD2089">_xlfn.XLOOKUP(Position_Players[[#This Row],[Card ID]],Batters__No_Defense[[#All],[Card ID]],Batters__No_Defense[[#All],[oWAA vL/500]])</f>
        <v>-8.6888887192736384</v>
      </c>
      <c r="AE2089" cm="1">
        <f t="array" ref="AE2089">_xlfn.XLOOKUP(Position_Players[[#This Row],[Card ID]],Batters__No_Defense[[#All],[Card ID]],Batters__No_Defense[[#All],[oWAA vR/500]])</f>
        <v>-8.7007597293239236</v>
      </c>
      <c r="AF2089" cm="1">
        <f t="array" ref="AF2089">_xlfn.XLOOKUP(Position_Players[[#This Row],[Card ID]],Batters__No_Defense[[#All],[Card ID]],Batters__No_Defense[[#All],[oWAA/500]])</f>
        <v>-8.4637265495023488</v>
      </c>
      <c r="AG2089">
        <f>Position_Players[[#This Row],[DRAA]]/Weights!$J$15+Position_Players[[#This Row],[oWAA vL]]</f>
        <v>-9.2410032097837842</v>
      </c>
      <c r="AH2089">
        <f>Position_Players[[#This Row],[DRAA]]/Weights!$J$15+Position_Players[[#This Row],[oWAA vR]]</f>
        <v>-9.2528742198340694</v>
      </c>
      <c r="AI2089">
        <f>Position_Players[[#This Row],[DRAA]]/Weights!$J$15+Position_Players[[#This Row],[OWAA]]</f>
        <v>-9.0158410400124946</v>
      </c>
      <c r="AJ2089" cm="1">
        <f t="array" ref="AJ2089">SUMPRODUCT((Position_Players[POS]=Position_Players[[#This Row],[POS]])*(Position_Players[[#This Row],[pWAA vL]]&lt;Position_Players[pWAA vL]))+1</f>
        <v>323</v>
      </c>
      <c r="AK2089" cm="1">
        <f t="array" ref="AK2089">SUMPRODUCT((Position_Players[POS]=Position_Players[[#This Row],[POS]])*(Position_Players[[#This Row],[pWAA vR]]&lt;Position_Players[pWAA vR]))+1</f>
        <v>323</v>
      </c>
      <c r="AL2089" cm="1">
        <f t="array" ref="AL2089">SUMPRODUCT((Position_Players[POS]=Position_Players[[#This Row],[POS]])*(Position_Players[[#This Row],[pWAA]]&lt;Position_Players[pWAA]))+1</f>
        <v>321</v>
      </c>
      <c r="AM2089">
        <f>_xlfn.XLOOKUP(Position_Players[[#This Row],[Card ID]],Batters__No_Defense[Card ID],Batters__No_Defense[wSB/500])</f>
        <v>0</v>
      </c>
    </row>
    <row r="2090" spans="1:39" hidden="1" x14ac:dyDescent="0.25">
      <c r="A2090" t="s">
        <v>11903</v>
      </c>
      <c r="B2090">
        <v>66388</v>
      </c>
      <c r="C2090">
        <v>40</v>
      </c>
      <c r="D2090">
        <v>22</v>
      </c>
      <c r="E2090">
        <v>2</v>
      </c>
      <c r="F2090">
        <v>5</v>
      </c>
      <c r="G2090">
        <v>26</v>
      </c>
      <c r="H2090">
        <v>31</v>
      </c>
      <c r="I2090">
        <v>12</v>
      </c>
      <c r="J2090">
        <v>5</v>
      </c>
      <c r="K2090">
        <v>14</v>
      </c>
      <c r="L2090">
        <v>12</v>
      </c>
      <c r="M2090">
        <v>17</v>
      </c>
      <c r="N2090">
        <v>12</v>
      </c>
      <c r="O2090">
        <v>5</v>
      </c>
      <c r="P2090">
        <v>14</v>
      </c>
      <c r="Q2090">
        <v>12</v>
      </c>
      <c r="R2090">
        <v>17</v>
      </c>
      <c r="S2090">
        <v>13</v>
      </c>
      <c r="T2090">
        <v>6</v>
      </c>
      <c r="U2090">
        <v>15</v>
      </c>
      <c r="V2090">
        <v>13</v>
      </c>
      <c r="W2090">
        <v>18</v>
      </c>
      <c r="X2090">
        <v>37</v>
      </c>
      <c r="Y2090">
        <v>45</v>
      </c>
      <c r="Z2090">
        <v>28</v>
      </c>
      <c r="AA2090">
        <v>40</v>
      </c>
      <c r="AB2090">
        <v>-9.3343199999999982</v>
      </c>
      <c r="AC2090" t="s">
        <v>10820</v>
      </c>
      <c r="AD2090" cm="1">
        <f t="array" ref="AD2090">_xlfn.XLOOKUP(Position_Players[[#This Row],[Card ID]],Batters__No_Defense[[#All],[Card ID]],Batters__No_Defense[[#All],[oWAA vL/500]])</f>
        <v>-10.395349426117235</v>
      </c>
      <c r="AE2090" cm="1">
        <f t="array" ref="AE2090">_xlfn.XLOOKUP(Position_Players[[#This Row],[Card ID]],Batters__No_Defense[[#All],[Card ID]],Batters__No_Defense[[#All],[oWAA vR/500]])</f>
        <v>-10.123462544246889</v>
      </c>
      <c r="AF2090" cm="1">
        <f t="array" ref="AF2090">_xlfn.XLOOKUP(Position_Players[[#This Row],[Card ID]],Batters__No_Defense[[#All],[Card ID]],Batters__No_Defense[[#All],[oWAA/500]])</f>
        <v>-9.9454272918090982</v>
      </c>
      <c r="AG2090">
        <f>Position_Players[[#This Row],[DRAA]]/Weights!$J$15+Position_Players[[#This Row],[oWAA vL]]</f>
        <v>-11.264326005670418</v>
      </c>
      <c r="AH2090">
        <f>Position_Players[[#This Row],[DRAA]]/Weights!$J$15+Position_Players[[#This Row],[oWAA vR]]</f>
        <v>-10.992439123800072</v>
      </c>
      <c r="AI2090">
        <f>Position_Players[[#This Row],[DRAA]]/Weights!$J$15+Position_Players[[#This Row],[OWAA]]</f>
        <v>-10.814403871362281</v>
      </c>
      <c r="AJ2090" cm="1">
        <f t="array" ref="AJ2090">SUMPRODUCT((Position_Players[POS]=Position_Players[[#This Row],[POS]])*(Position_Players[[#This Row],[pWAA vL]]&lt;Position_Players[pWAA vL]))+1</f>
        <v>326</v>
      </c>
      <c r="AK2090" cm="1">
        <f t="array" ref="AK2090">SUMPRODUCT((Position_Players[POS]=Position_Players[[#This Row],[POS]])*(Position_Players[[#This Row],[pWAA vR]]&lt;Position_Players[pWAA vR]))+1</f>
        <v>324</v>
      </c>
      <c r="AL2090" cm="1">
        <f t="array" ref="AL2090">SUMPRODUCT((Position_Players[POS]=Position_Players[[#This Row],[POS]])*(Position_Players[[#This Row],[pWAA]]&lt;Position_Players[pWAA]))+1</f>
        <v>324</v>
      </c>
      <c r="AM2090">
        <f>_xlfn.XLOOKUP(Position_Players[[#This Row],[Card ID]],Batters__No_Defense[Card ID],Batters__No_Defense[wSB/500])</f>
        <v>0</v>
      </c>
    </row>
    <row r="2091" spans="1:39" hidden="1" x14ac:dyDescent="0.25">
      <c r="A2091" t="s">
        <v>10158</v>
      </c>
      <c r="B2091">
        <v>61905</v>
      </c>
      <c r="C2091">
        <v>51</v>
      </c>
      <c r="D2091">
        <v>32</v>
      </c>
      <c r="E2091">
        <v>1</v>
      </c>
      <c r="F2091">
        <v>3</v>
      </c>
      <c r="G2091">
        <v>47</v>
      </c>
      <c r="H2091">
        <v>56</v>
      </c>
      <c r="I2091">
        <v>17</v>
      </c>
      <c r="J2091">
        <v>19</v>
      </c>
      <c r="K2091">
        <v>15</v>
      </c>
      <c r="L2091">
        <v>21</v>
      </c>
      <c r="M2091">
        <v>22</v>
      </c>
      <c r="N2091">
        <v>18</v>
      </c>
      <c r="O2091">
        <v>19</v>
      </c>
      <c r="P2091">
        <v>16</v>
      </c>
      <c r="Q2091">
        <v>22</v>
      </c>
      <c r="R2091">
        <v>22</v>
      </c>
      <c r="S2091">
        <v>17</v>
      </c>
      <c r="T2091">
        <v>19</v>
      </c>
      <c r="U2091">
        <v>15</v>
      </c>
      <c r="V2091">
        <v>21</v>
      </c>
      <c r="W2091">
        <v>23</v>
      </c>
      <c r="X2091">
        <v>16</v>
      </c>
      <c r="Y2091">
        <v>17</v>
      </c>
      <c r="Z2091">
        <v>16</v>
      </c>
      <c r="AA2091">
        <v>14</v>
      </c>
      <c r="AB2091">
        <v>-4.2419399999999996</v>
      </c>
      <c r="AC2091" t="s">
        <v>10822</v>
      </c>
      <c r="AD2091" cm="1">
        <f t="array" ref="AD2091">_xlfn.XLOOKUP(Position_Players[[#This Row],[Card ID]],Batters__No_Defense[[#All],[Card ID]],Batters__No_Defense[[#All],[oWAA vL/500]])</f>
        <v>-9.0917371996987129</v>
      </c>
      <c r="AE2091" cm="1">
        <f t="array" ref="AE2091">_xlfn.XLOOKUP(Position_Players[[#This Row],[Card ID]],Batters__No_Defense[[#All],[Card ID]],Batters__No_Defense[[#All],[oWAA vR/500]])</f>
        <v>-9.087619493511184</v>
      </c>
      <c r="AF2091" cm="1">
        <f t="array" ref="AF2091">_xlfn.XLOOKUP(Position_Players[[#This Row],[Card ID]],Batters__No_Defense[[#All],[Card ID]],Batters__No_Defense[[#All],[oWAA/500]])</f>
        <v>-8.8933403537483731</v>
      </c>
      <c r="AG2091">
        <f>Position_Players[[#This Row],[DRAA]]/Weights!$J$15+Position_Players[[#This Row],[oWAA vL]]</f>
        <v>-9.4866397219895511</v>
      </c>
      <c r="AH2091">
        <f>Position_Players[[#This Row],[DRAA]]/Weights!$J$15+Position_Players[[#This Row],[oWAA vR]]</f>
        <v>-9.4825220158020223</v>
      </c>
      <c r="AI2091">
        <f>Position_Players[[#This Row],[DRAA]]/Weights!$J$15+Position_Players[[#This Row],[OWAA]]</f>
        <v>-9.2882428760392113</v>
      </c>
      <c r="AJ2091" cm="1">
        <f t="array" ref="AJ2091">SUMPRODUCT((Position_Players[POS]=Position_Players[[#This Row],[POS]])*(Position_Players[[#This Row],[pWAA vL]]&lt;Position_Players[pWAA vL]))+1</f>
        <v>327</v>
      </c>
      <c r="AK2091" cm="1">
        <f t="array" ref="AK2091">SUMPRODUCT((Position_Players[POS]=Position_Players[[#This Row],[POS]])*(Position_Players[[#This Row],[pWAA vR]]&lt;Position_Players[pWAA vR]))+1</f>
        <v>328</v>
      </c>
      <c r="AL2091" cm="1">
        <f t="array" ref="AL2091">SUMPRODUCT((Position_Players[POS]=Position_Players[[#This Row],[POS]])*(Position_Players[[#This Row],[pWAA]]&lt;Position_Players[pWAA]))+1</f>
        <v>328</v>
      </c>
      <c r="AM2091">
        <f>_xlfn.XLOOKUP(Position_Players[[#This Row],[Card ID]],Batters__No_Defense[Card ID],Batters__No_Defense[wSB/500])</f>
        <v>0</v>
      </c>
    </row>
    <row r="2092" spans="1:39" hidden="1" x14ac:dyDescent="0.25">
      <c r="A2092" t="s">
        <v>11980</v>
      </c>
      <c r="B2092">
        <v>64833</v>
      </c>
      <c r="C2092">
        <v>43</v>
      </c>
      <c r="D2092">
        <v>30</v>
      </c>
      <c r="E2092">
        <v>1</v>
      </c>
      <c r="F2092">
        <v>1</v>
      </c>
      <c r="G2092">
        <v>13</v>
      </c>
      <c r="H2092">
        <v>28</v>
      </c>
      <c r="I2092">
        <v>18</v>
      </c>
      <c r="J2092">
        <v>3</v>
      </c>
      <c r="K2092">
        <v>14</v>
      </c>
      <c r="L2092">
        <v>14</v>
      </c>
      <c r="M2092">
        <v>17</v>
      </c>
      <c r="N2092">
        <v>18</v>
      </c>
      <c r="O2092">
        <v>3</v>
      </c>
      <c r="P2092">
        <v>14</v>
      </c>
      <c r="Q2092">
        <v>14</v>
      </c>
      <c r="R2092">
        <v>17</v>
      </c>
      <c r="S2092">
        <v>18</v>
      </c>
      <c r="T2092">
        <v>3</v>
      </c>
      <c r="U2092">
        <v>14</v>
      </c>
      <c r="V2092">
        <v>14</v>
      </c>
      <c r="W2092">
        <v>17</v>
      </c>
      <c r="X2092">
        <v>15</v>
      </c>
      <c r="Y2092">
        <v>12</v>
      </c>
      <c r="Z2092">
        <v>11</v>
      </c>
      <c r="AA2092">
        <v>21</v>
      </c>
      <c r="AB2092">
        <v>-9.3760000000000012</v>
      </c>
      <c r="AC2092" t="s">
        <v>15</v>
      </c>
      <c r="AD2092" cm="1">
        <f t="array" ref="AD2092">_xlfn.XLOOKUP(Position_Players[[#This Row],[Card ID]],Batters__No_Defense[[#All],[Card ID]],Batters__No_Defense[[#All],[oWAA vL/500]])</f>
        <v>-10.401967360277954</v>
      </c>
      <c r="AE2092" cm="1">
        <f t="array" ref="AE2092">_xlfn.XLOOKUP(Position_Players[[#This Row],[Card ID]],Batters__No_Defense[[#All],[Card ID]],Batters__No_Defense[[#All],[oWAA vR/500]])</f>
        <v>-10.43826106761059</v>
      </c>
      <c r="AF2092" cm="1">
        <f t="array" ref="AF2092">_xlfn.XLOOKUP(Position_Players[[#This Row],[Card ID]],Batters__No_Defense[[#All],[Card ID]],Batters__No_Defense[[#All],[oWAA/500]])</f>
        <v>-10.224403880547719</v>
      </c>
      <c r="AG2092">
        <f>Position_Players[[#This Row],[DRAA]]/Weights!$J$15+Position_Players[[#This Row],[oWAA vL]]</f>
        <v>-11.274824130764785</v>
      </c>
      <c r="AH2092">
        <f>Position_Players[[#This Row],[DRAA]]/Weights!$J$15+Position_Players[[#This Row],[oWAA vR]]</f>
        <v>-11.31111783809742</v>
      </c>
      <c r="AI2092">
        <f>Position_Players[[#This Row],[DRAA]]/Weights!$J$15+Position_Players[[#This Row],[OWAA]]</f>
        <v>-11.097260651034549</v>
      </c>
      <c r="AJ2092" cm="1">
        <f t="array" ref="AJ2092">SUMPRODUCT((Position_Players[POS]=Position_Players[[#This Row],[POS]])*(Position_Players[[#This Row],[pWAA vL]]&lt;Position_Players[pWAA vL]))+1</f>
        <v>327</v>
      </c>
      <c r="AK2092" cm="1">
        <f t="array" ref="AK2092">SUMPRODUCT((Position_Players[POS]=Position_Players[[#This Row],[POS]])*(Position_Players[[#This Row],[pWAA vR]]&lt;Position_Players[pWAA vR]))+1</f>
        <v>323</v>
      </c>
      <c r="AL2092" cm="1">
        <f t="array" ref="AL2092">SUMPRODUCT((Position_Players[POS]=Position_Players[[#This Row],[POS]])*(Position_Players[[#This Row],[pWAA]]&lt;Position_Players[pWAA]))+1</f>
        <v>325</v>
      </c>
      <c r="AM2092">
        <f>_xlfn.XLOOKUP(Position_Players[[#This Row],[Card ID]],Batters__No_Defense[Card ID],Batters__No_Defense[wSB/500])</f>
        <v>0</v>
      </c>
    </row>
    <row r="2093" spans="1:39" hidden="1" x14ac:dyDescent="0.25">
      <c r="A2093" t="s">
        <v>8181</v>
      </c>
      <c r="B2093">
        <v>61445</v>
      </c>
      <c r="C2093">
        <v>40</v>
      </c>
      <c r="D2093">
        <v>29</v>
      </c>
      <c r="E2093">
        <v>2</v>
      </c>
      <c r="F2093">
        <v>2</v>
      </c>
      <c r="G2093">
        <v>11</v>
      </c>
      <c r="H2093">
        <v>32</v>
      </c>
      <c r="I2093">
        <v>26</v>
      </c>
      <c r="J2093">
        <v>5</v>
      </c>
      <c r="K2093">
        <v>21</v>
      </c>
      <c r="L2093">
        <v>33</v>
      </c>
      <c r="M2093">
        <v>22</v>
      </c>
      <c r="N2093">
        <v>26</v>
      </c>
      <c r="O2093">
        <v>5</v>
      </c>
      <c r="P2093">
        <v>21</v>
      </c>
      <c r="Q2093">
        <v>33</v>
      </c>
      <c r="R2093">
        <v>22</v>
      </c>
      <c r="S2093">
        <v>26</v>
      </c>
      <c r="T2093">
        <v>5</v>
      </c>
      <c r="U2093">
        <v>21</v>
      </c>
      <c r="V2093">
        <v>33</v>
      </c>
      <c r="W2093">
        <v>22</v>
      </c>
      <c r="X2093">
        <v>32</v>
      </c>
      <c r="Y2093">
        <v>40</v>
      </c>
      <c r="Z2093">
        <v>21</v>
      </c>
      <c r="AA2093">
        <v>35</v>
      </c>
      <c r="AB2093">
        <v>-5.3182299999999998</v>
      </c>
      <c r="AC2093" t="s">
        <v>13</v>
      </c>
      <c r="AD2093" cm="1">
        <f t="array" ref="AD2093">_xlfn.XLOOKUP(Position_Players[[#This Row],[Card ID]],Batters__No_Defense[[#All],[Card ID]],Batters__No_Defense[[#All],[oWAA vL/500]])</f>
        <v>-8.742978956256982</v>
      </c>
      <c r="AE2093" cm="1">
        <f t="array" ref="AE2093">_xlfn.XLOOKUP(Position_Players[[#This Row],[Card ID]],Batters__No_Defense[[#All],[Card ID]],Batters__No_Defense[[#All],[oWAA vR/500]])</f>
        <v>-8.7412818011504037</v>
      </c>
      <c r="AF2093" cm="1">
        <f t="array" ref="AF2093">_xlfn.XLOOKUP(Position_Players[[#This Row],[Card ID]],Batters__No_Defense[[#All],[Card ID]],Batters__No_Defense[[#All],[oWAA/500]])</f>
        <v>-8.4981924561442188</v>
      </c>
      <c r="AG2093">
        <f>Position_Players[[#This Row],[DRAA]]/Weights!$J$15+Position_Players[[#This Row],[oWAA vL]]</f>
        <v>-9.2380784723092617</v>
      </c>
      <c r="AH2093">
        <f>Position_Players[[#This Row],[DRAA]]/Weights!$J$15+Position_Players[[#This Row],[oWAA vR]]</f>
        <v>-9.2363813172026834</v>
      </c>
      <c r="AI2093">
        <f>Position_Players[[#This Row],[DRAA]]/Weights!$J$15+Position_Players[[#This Row],[OWAA]]</f>
        <v>-8.9932919721964986</v>
      </c>
      <c r="AJ2093" cm="1">
        <f t="array" ref="AJ2093">SUMPRODUCT((Position_Players[POS]=Position_Players[[#This Row],[POS]])*(Position_Players[[#This Row],[pWAA vL]]&lt;Position_Players[pWAA vL]))+1</f>
        <v>322</v>
      </c>
      <c r="AK2093" cm="1">
        <f t="array" ref="AK2093">SUMPRODUCT((Position_Players[POS]=Position_Players[[#This Row],[POS]])*(Position_Players[[#This Row],[pWAA vR]]&lt;Position_Players[pWAA vR]))+1</f>
        <v>322</v>
      </c>
      <c r="AL2093" cm="1">
        <f t="array" ref="AL2093">SUMPRODUCT((Position_Players[POS]=Position_Players[[#This Row],[POS]])*(Position_Players[[#This Row],[pWAA]]&lt;Position_Players[pWAA]))+1</f>
        <v>318</v>
      </c>
      <c r="AM2093">
        <f>_xlfn.XLOOKUP(Position_Players[[#This Row],[Card ID]],Batters__No_Defense[Card ID],Batters__No_Defense[wSB/500])</f>
        <v>0</v>
      </c>
    </row>
    <row r="2094" spans="1:39" hidden="1" x14ac:dyDescent="0.25">
      <c r="A2094" t="s">
        <v>11739</v>
      </c>
      <c r="B2094">
        <v>61207</v>
      </c>
      <c r="C2094">
        <v>48</v>
      </c>
      <c r="D2094">
        <v>25</v>
      </c>
      <c r="E2094">
        <v>1</v>
      </c>
      <c r="F2094">
        <v>1</v>
      </c>
      <c r="G2094">
        <v>23</v>
      </c>
      <c r="H2094">
        <v>48</v>
      </c>
      <c r="I2094">
        <v>12</v>
      </c>
      <c r="J2094">
        <v>7</v>
      </c>
      <c r="K2094">
        <v>10</v>
      </c>
      <c r="L2094">
        <v>41</v>
      </c>
      <c r="M2094">
        <v>14</v>
      </c>
      <c r="N2094">
        <v>13</v>
      </c>
      <c r="O2094">
        <v>7</v>
      </c>
      <c r="P2094">
        <v>10</v>
      </c>
      <c r="Q2094">
        <v>42</v>
      </c>
      <c r="R2094">
        <v>14</v>
      </c>
      <c r="S2094">
        <v>12</v>
      </c>
      <c r="T2094">
        <v>7</v>
      </c>
      <c r="U2094">
        <v>10</v>
      </c>
      <c r="V2094">
        <v>41</v>
      </c>
      <c r="W2094">
        <v>14</v>
      </c>
      <c r="X2094">
        <v>11</v>
      </c>
      <c r="Y2094">
        <v>13</v>
      </c>
      <c r="Z2094">
        <v>1</v>
      </c>
      <c r="AA2094">
        <v>19</v>
      </c>
      <c r="AB2094">
        <v>-8.7385599999999997</v>
      </c>
      <c r="AC2094" t="s">
        <v>10820</v>
      </c>
      <c r="AD2094" cm="1">
        <f t="array" ref="AD2094">_xlfn.XLOOKUP(Position_Players[[#This Row],[Card ID]],Batters__No_Defense[[#All],[Card ID]],Batters__No_Defense[[#All],[oWAA vL/500]])</f>
        <v>-10.627448407885611</v>
      </c>
      <c r="AE2094" cm="1">
        <f t="array" ref="AE2094">_xlfn.XLOOKUP(Position_Players[[#This Row],[Card ID]],Batters__No_Defense[[#All],[Card ID]],Batters__No_Defense[[#All],[oWAA vR/500]])</f>
        <v>-10.686981511050108</v>
      </c>
      <c r="AF2094" cm="1">
        <f t="array" ref="AF2094">_xlfn.XLOOKUP(Position_Players[[#This Row],[Card ID]],Batters__No_Defense[[#All],[Card ID]],Batters__No_Defense[[#All],[oWAA/500]])</f>
        <v>-10.466168856465147</v>
      </c>
      <c r="AG2094">
        <f>Position_Players[[#This Row],[DRAA]]/Weights!$J$15+Position_Players[[#This Row],[oWAA vL]]</f>
        <v>-11.440962834112723</v>
      </c>
      <c r="AH2094">
        <f>Position_Players[[#This Row],[DRAA]]/Weights!$J$15+Position_Players[[#This Row],[oWAA vR]]</f>
        <v>-11.50049593727722</v>
      </c>
      <c r="AI2094">
        <f>Position_Players[[#This Row],[DRAA]]/Weights!$J$15+Position_Players[[#This Row],[OWAA]]</f>
        <v>-11.279683282692259</v>
      </c>
      <c r="AJ2094" cm="1">
        <f t="array" ref="AJ2094">SUMPRODUCT((Position_Players[POS]=Position_Players[[#This Row],[POS]])*(Position_Players[[#This Row],[pWAA vL]]&lt;Position_Players[pWAA vL]))+1</f>
        <v>327</v>
      </c>
      <c r="AK2094" cm="1">
        <f t="array" ref="AK2094">SUMPRODUCT((Position_Players[POS]=Position_Players[[#This Row],[POS]])*(Position_Players[[#This Row],[pWAA vR]]&lt;Position_Players[pWAA vR]))+1</f>
        <v>327</v>
      </c>
      <c r="AL2094" cm="1">
        <f t="array" ref="AL2094">SUMPRODUCT((Position_Players[POS]=Position_Players[[#This Row],[POS]])*(Position_Players[[#This Row],[pWAA]]&lt;Position_Players[pWAA]))+1</f>
        <v>327</v>
      </c>
      <c r="AM2094">
        <f>_xlfn.XLOOKUP(Position_Players[[#This Row],[Card ID]],Batters__No_Defense[Card ID],Batters__No_Defense[wSB/500])</f>
        <v>0</v>
      </c>
    </row>
    <row r="2095" spans="1:39" hidden="1" x14ac:dyDescent="0.25">
      <c r="A2095" t="s">
        <v>12062</v>
      </c>
      <c r="B2095">
        <v>64160</v>
      </c>
      <c r="C2095">
        <v>51</v>
      </c>
      <c r="D2095">
        <v>29</v>
      </c>
      <c r="E2095">
        <v>2</v>
      </c>
      <c r="F2095">
        <v>2</v>
      </c>
      <c r="G2095">
        <v>19</v>
      </c>
      <c r="H2095">
        <v>62</v>
      </c>
      <c r="I2095">
        <v>18</v>
      </c>
      <c r="J2095">
        <v>2</v>
      </c>
      <c r="K2095">
        <v>17</v>
      </c>
      <c r="L2095">
        <v>21</v>
      </c>
      <c r="M2095">
        <v>32</v>
      </c>
      <c r="N2095">
        <v>18</v>
      </c>
      <c r="O2095">
        <v>2</v>
      </c>
      <c r="P2095">
        <v>17</v>
      </c>
      <c r="Q2095">
        <v>21</v>
      </c>
      <c r="R2095">
        <v>32</v>
      </c>
      <c r="S2095">
        <v>18</v>
      </c>
      <c r="T2095">
        <v>2</v>
      </c>
      <c r="U2095">
        <v>17</v>
      </c>
      <c r="V2095">
        <v>21</v>
      </c>
      <c r="W2095">
        <v>32</v>
      </c>
      <c r="X2095">
        <v>23</v>
      </c>
      <c r="Y2095">
        <v>12</v>
      </c>
      <c r="Z2095">
        <v>13</v>
      </c>
      <c r="AA2095">
        <v>43</v>
      </c>
      <c r="AB2095">
        <v>-13.99888</v>
      </c>
      <c r="AC2095" t="s">
        <v>10822</v>
      </c>
      <c r="AD2095" cm="1">
        <f t="array" ref="AD2095">_xlfn.XLOOKUP(Position_Players[[#This Row],[Card ID]],Batters__No_Defense[[#All],[Card ID]],Batters__No_Defense[[#All],[oWAA vL/500]])</f>
        <v>-8.1573524222663778</v>
      </c>
      <c r="AE2095" cm="1">
        <f t="array" ref="AE2095">_xlfn.XLOOKUP(Position_Players[[#This Row],[Card ID]],Batters__No_Defense[[#All],[Card ID]],Batters__No_Defense[[#All],[oWAA vR/500]])</f>
        <v>-8.1339462029088203</v>
      </c>
      <c r="AF2095" cm="1">
        <f t="array" ref="AF2095">_xlfn.XLOOKUP(Position_Players[[#This Row],[Card ID]],Batters__No_Defense[[#All],[Card ID]],Batters__No_Defense[[#All],[oWAA/500]])</f>
        <v>-7.8747963942845223</v>
      </c>
      <c r="AG2095">
        <f>Position_Players[[#This Row],[DRAA]]/Weights!$J$15+Position_Players[[#This Row],[oWAA vL]]</f>
        <v>-9.4605752451367575</v>
      </c>
      <c r="AH2095">
        <f>Position_Players[[#This Row],[DRAA]]/Weights!$J$15+Position_Players[[#This Row],[oWAA vR]]</f>
        <v>-9.4371690257792</v>
      </c>
      <c r="AI2095">
        <f>Position_Players[[#This Row],[DRAA]]/Weights!$J$15+Position_Players[[#This Row],[OWAA]]</f>
        <v>-9.1780192171549029</v>
      </c>
      <c r="AJ2095" cm="1">
        <f t="array" ref="AJ2095">SUMPRODUCT((Position_Players[POS]=Position_Players[[#This Row],[POS]])*(Position_Players[[#This Row],[pWAA vL]]&lt;Position_Players[pWAA vL]))+1</f>
        <v>326</v>
      </c>
      <c r="AK2095" cm="1">
        <f t="array" ref="AK2095">SUMPRODUCT((Position_Players[POS]=Position_Players[[#This Row],[POS]])*(Position_Players[[#This Row],[pWAA vR]]&lt;Position_Players[pWAA vR]))+1</f>
        <v>327</v>
      </c>
      <c r="AL2095" cm="1">
        <f t="array" ref="AL2095">SUMPRODUCT((Position_Players[POS]=Position_Players[[#This Row],[POS]])*(Position_Players[[#This Row],[pWAA]]&lt;Position_Players[pWAA]))+1</f>
        <v>326</v>
      </c>
      <c r="AM2095">
        <f>_xlfn.XLOOKUP(Position_Players[[#This Row],[Card ID]],Batters__No_Defense[Card ID],Batters__No_Defense[wSB/500])</f>
        <v>0</v>
      </c>
    </row>
    <row r="2096" spans="1:39" hidden="1" x14ac:dyDescent="0.25">
      <c r="A2096" t="s">
        <v>11676</v>
      </c>
      <c r="B2096">
        <v>60947</v>
      </c>
      <c r="C2096">
        <v>58</v>
      </c>
      <c r="D2096">
        <v>29</v>
      </c>
      <c r="E2096">
        <v>1</v>
      </c>
      <c r="F2096">
        <v>2</v>
      </c>
      <c r="G2096">
        <v>10</v>
      </c>
      <c r="H2096">
        <v>33</v>
      </c>
      <c r="I2096">
        <v>16</v>
      </c>
      <c r="J2096">
        <v>3</v>
      </c>
      <c r="K2096">
        <v>10</v>
      </c>
      <c r="L2096">
        <v>16</v>
      </c>
      <c r="M2096">
        <v>17</v>
      </c>
      <c r="N2096">
        <v>16</v>
      </c>
      <c r="O2096">
        <v>3</v>
      </c>
      <c r="P2096">
        <v>11</v>
      </c>
      <c r="Q2096">
        <v>16</v>
      </c>
      <c r="R2096">
        <v>18</v>
      </c>
      <c r="S2096">
        <v>17</v>
      </c>
      <c r="T2096">
        <v>3</v>
      </c>
      <c r="U2096">
        <v>10</v>
      </c>
      <c r="V2096">
        <v>16</v>
      </c>
      <c r="W2096">
        <v>17</v>
      </c>
      <c r="X2096">
        <v>29</v>
      </c>
      <c r="Y2096">
        <v>42</v>
      </c>
      <c r="Z2096">
        <v>13</v>
      </c>
      <c r="AA2096">
        <v>32</v>
      </c>
      <c r="AB2096">
        <v>-9.2168000000000045</v>
      </c>
      <c r="AC2096" t="s">
        <v>15</v>
      </c>
      <c r="AD2096" cm="1">
        <f t="array" ref="AD2096">_xlfn.XLOOKUP(Position_Players[[#This Row],[Card ID]],Batters__No_Defense[[#All],[Card ID]],Batters__No_Defense[[#All],[oWAA vL/500]])</f>
        <v>-10.314321279859131</v>
      </c>
      <c r="AE2096" cm="1">
        <f t="array" ref="AE2096">_xlfn.XLOOKUP(Position_Players[[#This Row],[Card ID]],Batters__No_Defense[[#All],[Card ID]],Batters__No_Defense[[#All],[oWAA vR/500]])</f>
        <v>-10.533704589369544</v>
      </c>
      <c r="AF2096" cm="1">
        <f t="array" ref="AF2096">_xlfn.XLOOKUP(Position_Players[[#This Row],[Card ID]],Batters__No_Defense[[#All],[Card ID]],Batters__No_Defense[[#All],[oWAA/500]])</f>
        <v>-10.230695274890044</v>
      </c>
      <c r="AG2096">
        <f>Position_Players[[#This Row],[DRAA]]/Weights!$J$15+Position_Players[[#This Row],[oWAA vL]]</f>
        <v>-11.172357359447764</v>
      </c>
      <c r="AH2096">
        <f>Position_Players[[#This Row],[DRAA]]/Weights!$J$15+Position_Players[[#This Row],[oWAA vR]]</f>
        <v>-11.391740668958176</v>
      </c>
      <c r="AI2096">
        <f>Position_Players[[#This Row],[DRAA]]/Weights!$J$15+Position_Players[[#This Row],[OWAA]]</f>
        <v>-11.088731354478677</v>
      </c>
      <c r="AJ2096" cm="1">
        <f t="array" ref="AJ2096">SUMPRODUCT((Position_Players[POS]=Position_Players[[#This Row],[POS]])*(Position_Players[[#This Row],[pWAA vL]]&lt;Position_Players[pWAA vL]))+1</f>
        <v>320</v>
      </c>
      <c r="AK2096" cm="1">
        <f t="array" ref="AK2096">SUMPRODUCT((Position_Players[POS]=Position_Players[[#This Row],[POS]])*(Position_Players[[#This Row],[pWAA vR]]&lt;Position_Players[pWAA vR]))+1</f>
        <v>328</v>
      </c>
      <c r="AL2096" cm="1">
        <f t="array" ref="AL2096">SUMPRODUCT((Position_Players[POS]=Position_Players[[#This Row],[POS]])*(Position_Players[[#This Row],[pWAA]]&lt;Position_Players[pWAA]))+1</f>
        <v>324</v>
      </c>
      <c r="AM2096">
        <f>_xlfn.XLOOKUP(Position_Players[[#This Row],[Card ID]],Batters__No_Defense[Card ID],Batters__No_Defense[wSB/500])</f>
        <v>0</v>
      </c>
    </row>
    <row r="2097" spans="1:39" hidden="1" x14ac:dyDescent="0.25">
      <c r="A2097" t="s">
        <v>5115</v>
      </c>
      <c r="B2097">
        <v>61273</v>
      </c>
      <c r="C2097">
        <v>52</v>
      </c>
      <c r="D2097">
        <v>22</v>
      </c>
      <c r="E2097">
        <v>0</v>
      </c>
      <c r="F2097">
        <v>0</v>
      </c>
      <c r="G2097">
        <v>0</v>
      </c>
      <c r="H2097">
        <v>0</v>
      </c>
      <c r="I2097">
        <v>12</v>
      </c>
      <c r="J2097">
        <v>6</v>
      </c>
      <c r="K2097">
        <v>29</v>
      </c>
      <c r="L2097">
        <v>24</v>
      </c>
      <c r="M2097">
        <v>22</v>
      </c>
      <c r="N2097">
        <v>12</v>
      </c>
      <c r="O2097">
        <v>6</v>
      </c>
      <c r="P2097">
        <v>29</v>
      </c>
      <c r="Q2097">
        <v>24</v>
      </c>
      <c r="R2097">
        <v>22</v>
      </c>
      <c r="S2097">
        <v>12</v>
      </c>
      <c r="T2097">
        <v>6</v>
      </c>
      <c r="U2097">
        <v>29</v>
      </c>
      <c r="V2097">
        <v>24</v>
      </c>
      <c r="W2097">
        <v>22</v>
      </c>
      <c r="X2097">
        <v>14</v>
      </c>
      <c r="Y2097">
        <v>14</v>
      </c>
      <c r="Z2097">
        <v>21</v>
      </c>
      <c r="AA2097">
        <v>7</v>
      </c>
      <c r="AB2097">
        <v>-6.5264300000000004</v>
      </c>
      <c r="AC2097" t="s">
        <v>13</v>
      </c>
      <c r="AD2097" cm="1">
        <f t="array" ref="AD2097">_xlfn.XLOOKUP(Position_Players[[#This Row],[Card ID]],Batters__No_Defense[[#All],[Card ID]],Batters__No_Defense[[#All],[oWAA vL/500]])</f>
        <v>-8.7365318277120618</v>
      </c>
      <c r="AE2097" cm="1">
        <f t="array" ref="AE2097">_xlfn.XLOOKUP(Position_Players[[#This Row],[Card ID]],Batters__No_Defense[[#All],[Card ID]],Batters__No_Defense[[#All],[oWAA vR/500]])</f>
        <v>-8.8108163974839115</v>
      </c>
      <c r="AF2097" cm="1">
        <f t="array" ref="AF2097">_xlfn.XLOOKUP(Position_Players[[#This Row],[Card ID]],Batters__No_Defense[[#All],[Card ID]],Batters__No_Defense[[#All],[oWAA/500]])</f>
        <v>-8.6298555756545365</v>
      </c>
      <c r="AG2097">
        <f>Position_Players[[#This Row],[DRAA]]/Weights!$J$15+Position_Players[[#This Row],[oWAA vL]]</f>
        <v>-9.3441084715482781</v>
      </c>
      <c r="AH2097">
        <f>Position_Players[[#This Row],[DRAA]]/Weights!$J$15+Position_Players[[#This Row],[oWAA vR]]</f>
        <v>-9.4183930413201278</v>
      </c>
      <c r="AI2097">
        <f>Position_Players[[#This Row],[DRAA]]/Weights!$J$15+Position_Players[[#This Row],[OWAA]]</f>
        <v>-9.2374322194907528</v>
      </c>
      <c r="AJ2097" cm="1">
        <f t="array" ref="AJ2097">SUMPRODUCT((Position_Players[POS]=Position_Players[[#This Row],[POS]])*(Position_Players[[#This Row],[pWAA vL]]&lt;Position_Players[pWAA vL]))+1</f>
        <v>329</v>
      </c>
      <c r="AK2097" cm="1">
        <f t="array" ref="AK2097">SUMPRODUCT((Position_Players[POS]=Position_Players[[#This Row],[POS]])*(Position_Players[[#This Row],[pWAA vR]]&lt;Position_Players[pWAA vR]))+1</f>
        <v>331</v>
      </c>
      <c r="AL2097" cm="1">
        <f t="array" ref="AL2097">SUMPRODUCT((Position_Players[POS]=Position_Players[[#This Row],[POS]])*(Position_Players[[#This Row],[pWAA]]&lt;Position_Players[pWAA]))+1</f>
        <v>332</v>
      </c>
      <c r="AM2097">
        <f>_xlfn.XLOOKUP(Position_Players[[#This Row],[Card ID]],Batters__No_Defense[Card ID],Batters__No_Defense[wSB/500])</f>
        <v>0</v>
      </c>
    </row>
    <row r="2098" spans="1:39" hidden="1" x14ac:dyDescent="0.25">
      <c r="A2098" t="s">
        <v>11939</v>
      </c>
      <c r="B2098">
        <v>61322</v>
      </c>
      <c r="C2098">
        <v>49</v>
      </c>
      <c r="D2098">
        <v>23</v>
      </c>
      <c r="E2098">
        <v>1</v>
      </c>
      <c r="F2098">
        <v>5</v>
      </c>
      <c r="G2098">
        <v>32</v>
      </c>
      <c r="H2098">
        <v>44</v>
      </c>
      <c r="I2098">
        <v>35</v>
      </c>
      <c r="J2098">
        <v>10</v>
      </c>
      <c r="K2098">
        <v>16</v>
      </c>
      <c r="L2098">
        <v>52</v>
      </c>
      <c r="M2098">
        <v>11</v>
      </c>
      <c r="N2098">
        <v>36</v>
      </c>
      <c r="O2098">
        <v>10</v>
      </c>
      <c r="P2098">
        <v>16</v>
      </c>
      <c r="Q2098">
        <v>53</v>
      </c>
      <c r="R2098">
        <v>11</v>
      </c>
      <c r="S2098">
        <v>35</v>
      </c>
      <c r="T2098">
        <v>10</v>
      </c>
      <c r="U2098">
        <v>16</v>
      </c>
      <c r="V2098">
        <v>52</v>
      </c>
      <c r="W2098">
        <v>11</v>
      </c>
      <c r="X2098">
        <v>9</v>
      </c>
      <c r="Y2098">
        <v>13</v>
      </c>
      <c r="Z2098">
        <v>9</v>
      </c>
      <c r="AA2098">
        <v>6</v>
      </c>
      <c r="AB2098">
        <v>-6.8466799999999992</v>
      </c>
      <c r="AC2098" t="s">
        <v>10820</v>
      </c>
      <c r="AD2098" cm="1">
        <f t="array" ref="AD2098">_xlfn.XLOOKUP(Position_Players[[#This Row],[Card ID]],Batters__No_Defense[[#All],[Card ID]],Batters__No_Defense[[#All],[oWAA vL/500]])</f>
        <v>-10.930249762040425</v>
      </c>
      <c r="AE2098" cm="1">
        <f t="array" ref="AE2098">_xlfn.XLOOKUP(Position_Players[[#This Row],[Card ID]],Batters__No_Defense[[#All],[Card ID]],Batters__No_Defense[[#All],[oWAA vR/500]])</f>
        <v>-11.021496242097662</v>
      </c>
      <c r="AF2098" cm="1">
        <f t="array" ref="AF2098">_xlfn.XLOOKUP(Position_Players[[#This Row],[Card ID]],Batters__No_Defense[[#All],[Card ID]],Batters__No_Defense[[#All],[oWAA/500]])</f>
        <v>-10.829639735047049</v>
      </c>
      <c r="AG2098">
        <f>Position_Players[[#This Row],[DRAA]]/Weights!$J$15+Position_Players[[#This Row],[oWAA vL]]</f>
        <v>-11.567640013038375</v>
      </c>
      <c r="AH2098">
        <f>Position_Players[[#This Row],[DRAA]]/Weights!$J$15+Position_Players[[#This Row],[oWAA vR]]</f>
        <v>-11.658886493095611</v>
      </c>
      <c r="AI2098">
        <f>Position_Players[[#This Row],[DRAA]]/Weights!$J$15+Position_Players[[#This Row],[OWAA]]</f>
        <v>-11.467029986044999</v>
      </c>
      <c r="AJ2098" cm="1">
        <f t="array" ref="AJ2098">SUMPRODUCT((Position_Players[POS]=Position_Players[[#This Row],[POS]])*(Position_Players[[#This Row],[pWAA vL]]&lt;Position_Players[pWAA vL]))+1</f>
        <v>329</v>
      </c>
      <c r="AK2098" cm="1">
        <f t="array" ref="AK2098">SUMPRODUCT((Position_Players[POS]=Position_Players[[#This Row],[POS]])*(Position_Players[[#This Row],[pWAA vR]]&lt;Position_Players[pWAA vR]))+1</f>
        <v>331</v>
      </c>
      <c r="AL2098" cm="1">
        <f t="array" ref="AL2098">SUMPRODUCT((Position_Players[POS]=Position_Players[[#This Row],[POS]])*(Position_Players[[#This Row],[pWAA]]&lt;Position_Players[pWAA]))+1</f>
        <v>330</v>
      </c>
      <c r="AM2098">
        <f>_xlfn.XLOOKUP(Position_Players[[#This Row],[Card ID]],Batters__No_Defense[Card ID],Batters__No_Defense[wSB/500])</f>
        <v>0</v>
      </c>
    </row>
    <row r="2099" spans="1:39" hidden="1" x14ac:dyDescent="0.25">
      <c r="A2099" t="s">
        <v>842</v>
      </c>
      <c r="B2099">
        <v>61241</v>
      </c>
      <c r="C2099">
        <v>49</v>
      </c>
      <c r="D2099">
        <v>20</v>
      </c>
      <c r="E2099">
        <v>38</v>
      </c>
      <c r="F2099">
        <v>65</v>
      </c>
      <c r="G2099">
        <v>39</v>
      </c>
      <c r="H2099">
        <v>40</v>
      </c>
      <c r="I2099">
        <v>20</v>
      </c>
      <c r="J2099">
        <v>4</v>
      </c>
      <c r="K2099">
        <v>27</v>
      </c>
      <c r="L2099">
        <v>18</v>
      </c>
      <c r="M2099">
        <v>22</v>
      </c>
      <c r="N2099">
        <v>20</v>
      </c>
      <c r="O2099">
        <v>4</v>
      </c>
      <c r="P2099">
        <v>27</v>
      </c>
      <c r="Q2099">
        <v>18</v>
      </c>
      <c r="R2099">
        <v>22</v>
      </c>
      <c r="S2099">
        <v>21</v>
      </c>
      <c r="T2099">
        <v>5</v>
      </c>
      <c r="U2099">
        <v>28</v>
      </c>
      <c r="V2099">
        <v>19</v>
      </c>
      <c r="W2099">
        <v>23</v>
      </c>
      <c r="X2099">
        <v>39</v>
      </c>
      <c r="Y2099">
        <v>24</v>
      </c>
      <c r="Z2099">
        <v>51</v>
      </c>
      <c r="AA2099">
        <v>41</v>
      </c>
      <c r="AB2099">
        <v>-8.0412999999999997</v>
      </c>
      <c r="AC2099" t="s">
        <v>10822</v>
      </c>
      <c r="AD2099" cm="1">
        <f t="array" ref="AD2099">_xlfn.XLOOKUP(Position_Players[[#This Row],[Card ID]],Batters__No_Defense[[#All],[Card ID]],Batters__No_Defense[[#All],[oWAA vL/500]])</f>
        <v>-8.8786416802152601</v>
      </c>
      <c r="AE2099" cm="1">
        <f t="array" ref="AE2099">_xlfn.XLOOKUP(Position_Players[[#This Row],[Card ID]],Batters__No_Defense[[#All],[Card ID]],Batters__No_Defense[[#All],[oWAA vR/500]])</f>
        <v>-8.635637855682015</v>
      </c>
      <c r="AF2099" cm="1">
        <f t="array" ref="AF2099">_xlfn.XLOOKUP(Position_Players[[#This Row],[Card ID]],Batters__No_Defense[[#All],[Card ID]],Batters__No_Defense[[#All],[oWAA/500]])</f>
        <v>-8.4507895124819203</v>
      </c>
      <c r="AG2099">
        <f>Position_Players[[#This Row],[DRAA]]/Weights!$J$15+Position_Players[[#This Row],[oWAA vL]]</f>
        <v>-9.6272448317207804</v>
      </c>
      <c r="AH2099">
        <f>Position_Players[[#This Row],[DRAA]]/Weights!$J$15+Position_Players[[#This Row],[oWAA vR]]</f>
        <v>-9.3842410071875353</v>
      </c>
      <c r="AI2099">
        <f>Position_Players[[#This Row],[DRAA]]/Weights!$J$15+Position_Players[[#This Row],[OWAA]]</f>
        <v>-9.1993926639874406</v>
      </c>
      <c r="AJ2099" cm="1">
        <f t="array" ref="AJ2099">SUMPRODUCT((Position_Players[POS]=Position_Players[[#This Row],[POS]])*(Position_Players[[#This Row],[pWAA vL]]&lt;Position_Players[pWAA vL]))+1</f>
        <v>331</v>
      </c>
      <c r="AK2099" cm="1">
        <f t="array" ref="AK2099">SUMPRODUCT((Position_Players[POS]=Position_Players[[#This Row],[POS]])*(Position_Players[[#This Row],[pWAA vR]]&lt;Position_Players[pWAA vR]))+1</f>
        <v>326</v>
      </c>
      <c r="AL2099" cm="1">
        <f t="array" ref="AL2099">SUMPRODUCT((Position_Players[POS]=Position_Players[[#This Row],[POS]])*(Position_Players[[#This Row],[pWAA]]&lt;Position_Players[pWAA]))+1</f>
        <v>327</v>
      </c>
      <c r="AM2099">
        <f>_xlfn.XLOOKUP(Position_Players[[#This Row],[Card ID]],Batters__No_Defense[Card ID],Batters__No_Defense[wSB/500])</f>
        <v>0</v>
      </c>
    </row>
    <row r="2100" spans="1:39" hidden="1" x14ac:dyDescent="0.25">
      <c r="A2100" t="s">
        <v>11893</v>
      </c>
      <c r="B2100">
        <v>66502</v>
      </c>
      <c r="C2100">
        <v>54</v>
      </c>
      <c r="D2100">
        <v>23</v>
      </c>
      <c r="E2100">
        <v>3</v>
      </c>
      <c r="F2100">
        <v>2</v>
      </c>
      <c r="G2100">
        <v>16</v>
      </c>
      <c r="H2100">
        <v>36</v>
      </c>
      <c r="I2100">
        <v>16</v>
      </c>
      <c r="J2100">
        <v>2</v>
      </c>
      <c r="K2100">
        <v>16</v>
      </c>
      <c r="L2100">
        <v>21</v>
      </c>
      <c r="M2100">
        <v>17</v>
      </c>
      <c r="N2100">
        <v>16</v>
      </c>
      <c r="O2100">
        <v>2</v>
      </c>
      <c r="P2100">
        <v>16</v>
      </c>
      <c r="Q2100">
        <v>21</v>
      </c>
      <c r="R2100">
        <v>17</v>
      </c>
      <c r="S2100">
        <v>16</v>
      </c>
      <c r="T2100">
        <v>2</v>
      </c>
      <c r="U2100">
        <v>16</v>
      </c>
      <c r="V2100">
        <v>21</v>
      </c>
      <c r="W2100">
        <v>17</v>
      </c>
      <c r="X2100">
        <v>18</v>
      </c>
      <c r="Y2100">
        <v>16</v>
      </c>
      <c r="Z2100">
        <v>20</v>
      </c>
      <c r="AA2100">
        <v>17</v>
      </c>
      <c r="AB2100">
        <v>-12.3651</v>
      </c>
      <c r="AC2100" t="s">
        <v>15</v>
      </c>
      <c r="AD2100" cm="1">
        <f t="array" ref="AD2100">_xlfn.XLOOKUP(Position_Players[[#This Row],[Card ID]],Batters__No_Defense[[#All],[Card ID]],Batters__No_Defense[[#All],[oWAA vL/500]])</f>
        <v>-10.202625691140787</v>
      </c>
      <c r="AE2100" cm="1">
        <f t="array" ref="AE2100">_xlfn.XLOOKUP(Position_Players[[#This Row],[Card ID]],Batters__No_Defense[[#All],[Card ID]],Batters__No_Defense[[#All],[oWAA vR/500]])</f>
        <v>-10.249773930598915</v>
      </c>
      <c r="AF2100" cm="1">
        <f t="array" ref="AF2100">_xlfn.XLOOKUP(Position_Players[[#This Row],[Card ID]],Batters__No_Defense[[#All],[Card ID]],Batters__No_Defense[[#All],[oWAA/500]])</f>
        <v>-10.045624395711307</v>
      </c>
      <c r="AG2100">
        <f>Position_Players[[#This Row],[DRAA]]/Weights!$J$15+Position_Players[[#This Row],[oWAA vL]]</f>
        <v>-11.353752104616332</v>
      </c>
      <c r="AH2100">
        <f>Position_Players[[#This Row],[DRAA]]/Weights!$J$15+Position_Players[[#This Row],[oWAA vR]]</f>
        <v>-11.40090034407446</v>
      </c>
      <c r="AI2100">
        <f>Position_Players[[#This Row],[DRAA]]/Weights!$J$15+Position_Players[[#This Row],[OWAA]]</f>
        <v>-11.196750809186852</v>
      </c>
      <c r="AJ2100" cm="1">
        <f t="array" ref="AJ2100">SUMPRODUCT((Position_Players[POS]=Position_Players[[#This Row],[POS]])*(Position_Players[[#This Row],[pWAA vL]]&lt;Position_Players[pWAA vL]))+1</f>
        <v>329</v>
      </c>
      <c r="AK2100" cm="1">
        <f t="array" ref="AK2100">SUMPRODUCT((Position_Players[POS]=Position_Players[[#This Row],[POS]])*(Position_Players[[#This Row],[pWAA vR]]&lt;Position_Players[pWAA vR]))+1</f>
        <v>329</v>
      </c>
      <c r="AL2100" cm="1">
        <f t="array" ref="AL2100">SUMPRODUCT((Position_Players[POS]=Position_Players[[#This Row],[POS]])*(Position_Players[[#This Row],[pWAA]]&lt;Position_Players[pWAA]))+1</f>
        <v>329</v>
      </c>
      <c r="AM2100">
        <f>_xlfn.XLOOKUP(Position_Players[[#This Row],[Card ID]],Batters__No_Defense[Card ID],Batters__No_Defense[wSB/500])</f>
        <v>0</v>
      </c>
    </row>
    <row r="2101" spans="1:39" hidden="1" x14ac:dyDescent="0.25">
      <c r="A2101" t="s">
        <v>8355</v>
      </c>
      <c r="B2101">
        <v>61796</v>
      </c>
      <c r="C2101">
        <v>55</v>
      </c>
      <c r="D2101">
        <v>16</v>
      </c>
      <c r="E2101">
        <v>0</v>
      </c>
      <c r="F2101">
        <v>0</v>
      </c>
      <c r="G2101">
        <v>0</v>
      </c>
      <c r="H2101">
        <v>0</v>
      </c>
      <c r="I2101">
        <v>25</v>
      </c>
      <c r="J2101">
        <v>3</v>
      </c>
      <c r="K2101">
        <v>14</v>
      </c>
      <c r="L2101">
        <v>31</v>
      </c>
      <c r="M2101">
        <v>26</v>
      </c>
      <c r="N2101">
        <v>25</v>
      </c>
      <c r="O2101">
        <v>3</v>
      </c>
      <c r="P2101">
        <v>14</v>
      </c>
      <c r="Q2101">
        <v>31</v>
      </c>
      <c r="R2101">
        <v>26</v>
      </c>
      <c r="S2101">
        <v>25</v>
      </c>
      <c r="T2101">
        <v>3</v>
      </c>
      <c r="U2101">
        <v>14</v>
      </c>
      <c r="V2101">
        <v>31</v>
      </c>
      <c r="W2101">
        <v>26</v>
      </c>
      <c r="X2101">
        <v>22</v>
      </c>
      <c r="Y2101">
        <v>18</v>
      </c>
      <c r="Z2101">
        <v>22</v>
      </c>
      <c r="AA2101">
        <v>25</v>
      </c>
      <c r="AB2101">
        <v>-7.6065700000000005</v>
      </c>
      <c r="AC2101" t="s">
        <v>13</v>
      </c>
      <c r="AD2101" cm="1">
        <f t="array" ref="AD2101">_xlfn.XLOOKUP(Position_Players[[#This Row],[Card ID]],Batters__No_Defense[[#All],[Card ID]],Batters__No_Defense[[#All],[oWAA vL/500]])</f>
        <v>-8.6237007224412565</v>
      </c>
      <c r="AE2101" cm="1">
        <f t="array" ref="AE2101">_xlfn.XLOOKUP(Position_Players[[#This Row],[Card ID]],Batters__No_Defense[[#All],[Card ID]],Batters__No_Defense[[#All],[oWAA vR/500]])</f>
        <v>-8.6491398976484035</v>
      </c>
      <c r="AF2101" cm="1">
        <f t="array" ref="AF2101">_xlfn.XLOOKUP(Position_Players[[#This Row],[Card ID]],Batters__No_Defense[[#All],[Card ID]],Batters__No_Defense[[#All],[oWAA/500]])</f>
        <v>-8.4268626068803361</v>
      </c>
      <c r="AG2101">
        <f>Position_Players[[#This Row],[DRAA]]/Weights!$J$15+Position_Players[[#This Row],[oWAA vL]]</f>
        <v>-9.3318327749883991</v>
      </c>
      <c r="AH2101">
        <f>Position_Players[[#This Row],[DRAA]]/Weights!$J$15+Position_Players[[#This Row],[oWAA vR]]</f>
        <v>-9.3572719501955461</v>
      </c>
      <c r="AI2101">
        <f>Position_Players[[#This Row],[DRAA]]/Weights!$J$15+Position_Players[[#This Row],[OWAA]]</f>
        <v>-9.1349946594274787</v>
      </c>
      <c r="AJ2101" cm="1">
        <f t="array" ref="AJ2101">SUMPRODUCT((Position_Players[POS]=Position_Players[[#This Row],[POS]])*(Position_Players[[#This Row],[pWAA vL]]&lt;Position_Players[pWAA vL]))+1</f>
        <v>327</v>
      </c>
      <c r="AK2101" cm="1">
        <f t="array" ref="AK2101">SUMPRODUCT((Position_Players[POS]=Position_Players[[#This Row],[POS]])*(Position_Players[[#This Row],[pWAA vR]]&lt;Position_Players[pWAA vR]))+1</f>
        <v>329</v>
      </c>
      <c r="AL2101" cm="1">
        <f t="array" ref="AL2101">SUMPRODUCT((Position_Players[POS]=Position_Players[[#This Row],[POS]])*(Position_Players[[#This Row],[pWAA]]&lt;Position_Players[pWAA]))+1</f>
        <v>328</v>
      </c>
      <c r="AM2101">
        <f>_xlfn.XLOOKUP(Position_Players[[#This Row],[Card ID]],Batters__No_Defense[Card ID],Batters__No_Defense[wSB/500])</f>
        <v>0</v>
      </c>
    </row>
    <row r="2102" spans="1:39" hidden="1" x14ac:dyDescent="0.25">
      <c r="A2102" t="s">
        <v>11948</v>
      </c>
      <c r="B2102">
        <v>64866</v>
      </c>
      <c r="C2102">
        <v>57</v>
      </c>
      <c r="D2102">
        <v>26</v>
      </c>
      <c r="E2102">
        <v>1</v>
      </c>
      <c r="F2102">
        <v>3</v>
      </c>
      <c r="G2102">
        <v>35</v>
      </c>
      <c r="H2102">
        <v>27</v>
      </c>
      <c r="I2102">
        <v>16</v>
      </c>
      <c r="J2102">
        <v>6</v>
      </c>
      <c r="K2102">
        <v>15</v>
      </c>
      <c r="L2102">
        <v>15</v>
      </c>
      <c r="M2102">
        <v>14</v>
      </c>
      <c r="N2102">
        <v>16</v>
      </c>
      <c r="O2102">
        <v>6</v>
      </c>
      <c r="P2102">
        <v>15</v>
      </c>
      <c r="Q2102">
        <v>15</v>
      </c>
      <c r="R2102">
        <v>14</v>
      </c>
      <c r="S2102">
        <v>16</v>
      </c>
      <c r="T2102">
        <v>6</v>
      </c>
      <c r="U2102">
        <v>15</v>
      </c>
      <c r="V2102">
        <v>15</v>
      </c>
      <c r="W2102">
        <v>14</v>
      </c>
      <c r="X2102">
        <v>19</v>
      </c>
      <c r="Y2102">
        <v>18</v>
      </c>
      <c r="Z2102">
        <v>13</v>
      </c>
      <c r="AA2102">
        <v>24</v>
      </c>
      <c r="AB2102">
        <v>-7.4424399999999995</v>
      </c>
      <c r="AC2102" t="s">
        <v>10820</v>
      </c>
      <c r="AD2102" cm="1">
        <f t="array" ref="AD2102">_xlfn.XLOOKUP(Position_Players[[#This Row],[Card ID]],Batters__No_Defense[[#All],[Card ID]],Batters__No_Defense[[#All],[oWAA vL/500]])</f>
        <v>-10.860738165486628</v>
      </c>
      <c r="AE2102" cm="1">
        <f t="array" ref="AE2102">_xlfn.XLOOKUP(Position_Players[[#This Row],[Card ID]],Batters__No_Defense[[#All],[Card ID]],Batters__No_Defense[[#All],[oWAA vR/500]])</f>
        <v>-10.888890973725147</v>
      </c>
      <c r="AF2102" cm="1">
        <f t="array" ref="AF2102">_xlfn.XLOOKUP(Position_Players[[#This Row],[Card ID]],Batters__No_Defense[[#All],[Card ID]],Batters__No_Defense[[#All],[oWAA/500]])</f>
        <v>-10.66616159614915</v>
      </c>
      <c r="AG2102">
        <f>Position_Players[[#This Row],[DRAA]]/Weights!$J$15+Position_Players[[#This Row],[oWAA vL]]</f>
        <v>-11.553590569810648</v>
      </c>
      <c r="AH2102">
        <f>Position_Players[[#This Row],[DRAA]]/Weights!$J$15+Position_Players[[#This Row],[oWAA vR]]</f>
        <v>-11.581743378049167</v>
      </c>
      <c r="AI2102">
        <f>Position_Players[[#This Row],[DRAA]]/Weights!$J$15+Position_Players[[#This Row],[OWAA]]</f>
        <v>-11.35901400047317</v>
      </c>
      <c r="AJ2102" cm="1">
        <f t="array" ref="AJ2102">SUMPRODUCT((Position_Players[POS]=Position_Players[[#This Row],[POS]])*(Position_Players[[#This Row],[pWAA vL]]&lt;Position_Players[pWAA vL]))+1</f>
        <v>328</v>
      </c>
      <c r="AK2102" cm="1">
        <f t="array" ref="AK2102">SUMPRODUCT((Position_Players[POS]=Position_Players[[#This Row],[POS]])*(Position_Players[[#This Row],[pWAA vR]]&lt;Position_Players[pWAA vR]))+1</f>
        <v>328</v>
      </c>
      <c r="AL2102" cm="1">
        <f t="array" ref="AL2102">SUMPRODUCT((Position_Players[POS]=Position_Players[[#This Row],[POS]])*(Position_Players[[#This Row],[pWAA]]&lt;Position_Players[pWAA]))+1</f>
        <v>328</v>
      </c>
      <c r="AM2102">
        <f>_xlfn.XLOOKUP(Position_Players[[#This Row],[Card ID]],Batters__No_Defense[Card ID],Batters__No_Defense[wSB/500])</f>
        <v>0</v>
      </c>
    </row>
    <row r="2103" spans="1:39" hidden="1" x14ac:dyDescent="0.25">
      <c r="A2103" t="s">
        <v>11682</v>
      </c>
      <c r="B2103">
        <v>64147</v>
      </c>
      <c r="C2103">
        <v>56</v>
      </c>
      <c r="D2103">
        <v>42</v>
      </c>
      <c r="E2103">
        <v>0</v>
      </c>
      <c r="F2103">
        <v>0</v>
      </c>
      <c r="G2103">
        <v>24</v>
      </c>
      <c r="H2103">
        <v>56</v>
      </c>
      <c r="I2103">
        <v>20</v>
      </c>
      <c r="J2103">
        <v>9</v>
      </c>
      <c r="K2103">
        <v>24</v>
      </c>
      <c r="L2103">
        <v>32</v>
      </c>
      <c r="M2103">
        <v>24</v>
      </c>
      <c r="N2103">
        <v>20</v>
      </c>
      <c r="O2103">
        <v>9</v>
      </c>
      <c r="P2103">
        <v>24</v>
      </c>
      <c r="Q2103">
        <v>32</v>
      </c>
      <c r="R2103">
        <v>24</v>
      </c>
      <c r="S2103">
        <v>20</v>
      </c>
      <c r="T2103">
        <v>9</v>
      </c>
      <c r="U2103">
        <v>24</v>
      </c>
      <c r="V2103">
        <v>32</v>
      </c>
      <c r="W2103">
        <v>24</v>
      </c>
      <c r="X2103">
        <v>21</v>
      </c>
      <c r="Y2103">
        <v>14</v>
      </c>
      <c r="Z2103">
        <v>23</v>
      </c>
      <c r="AA2103">
        <v>26</v>
      </c>
      <c r="AB2103">
        <v>-12.538040000000002</v>
      </c>
      <c r="AC2103" t="s">
        <v>10822</v>
      </c>
      <c r="AD2103" cm="1">
        <f t="array" ref="AD2103">_xlfn.XLOOKUP(Position_Players[[#This Row],[Card ID]],Batters__No_Defense[[#All],[Card ID]],Batters__No_Defense[[#All],[oWAA vL/500]])</f>
        <v>-8.3480680635910129</v>
      </c>
      <c r="AE2103" cm="1">
        <f t="array" ref="AE2103">_xlfn.XLOOKUP(Position_Players[[#This Row],[Card ID]],Batters__No_Defense[[#All],[Card ID]],Batters__No_Defense[[#All],[oWAA vR/500]])</f>
        <v>-8.3707936057667869</v>
      </c>
      <c r="AF2103" cm="1">
        <f t="array" ref="AF2103">_xlfn.XLOOKUP(Position_Players[[#This Row],[Card ID]],Batters__No_Defense[[#All],[Card ID]],Batters__No_Defense[[#All],[oWAA/500]])</f>
        <v>-8.1467088299910024</v>
      </c>
      <c r="AG2103">
        <f>Position_Players[[#This Row],[DRAA]]/Weights!$J$15+Position_Players[[#This Row],[oWAA vL]]</f>
        <v>-9.515294290407855</v>
      </c>
      <c r="AH2103">
        <f>Position_Players[[#This Row],[DRAA]]/Weights!$J$15+Position_Players[[#This Row],[oWAA vR]]</f>
        <v>-9.538019832583629</v>
      </c>
      <c r="AI2103">
        <f>Position_Players[[#This Row],[DRAA]]/Weights!$J$15+Position_Players[[#This Row],[OWAA]]</f>
        <v>-9.3139350568078445</v>
      </c>
      <c r="AJ2103" cm="1">
        <f t="array" ref="AJ2103">SUMPRODUCT((Position_Players[POS]=Position_Players[[#This Row],[POS]])*(Position_Players[[#This Row],[pWAA vL]]&lt;Position_Players[pWAA vL]))+1</f>
        <v>329</v>
      </c>
      <c r="AK2103" cm="1">
        <f t="array" ref="AK2103">SUMPRODUCT((Position_Players[POS]=Position_Players[[#This Row],[POS]])*(Position_Players[[#This Row],[pWAA vR]]&lt;Position_Players[pWAA vR]))+1</f>
        <v>329</v>
      </c>
      <c r="AL2103" cm="1">
        <f t="array" ref="AL2103">SUMPRODUCT((Position_Players[POS]=Position_Players[[#This Row],[POS]])*(Position_Players[[#This Row],[pWAA]]&lt;Position_Players[pWAA]))+1</f>
        <v>329</v>
      </c>
      <c r="AM2103">
        <f>_xlfn.XLOOKUP(Position_Players[[#This Row],[Card ID]],Batters__No_Defense[Card ID],Batters__No_Defense[wSB/500])</f>
        <v>0</v>
      </c>
    </row>
    <row r="2104" spans="1:39" hidden="1" x14ac:dyDescent="0.25">
      <c r="A2104" t="s">
        <v>5402</v>
      </c>
      <c r="B2104">
        <v>64151</v>
      </c>
      <c r="C2104">
        <v>52</v>
      </c>
      <c r="D2104">
        <v>28</v>
      </c>
      <c r="E2104">
        <v>1</v>
      </c>
      <c r="F2104">
        <v>1</v>
      </c>
      <c r="G2104">
        <v>20</v>
      </c>
      <c r="H2104">
        <v>6</v>
      </c>
      <c r="I2104">
        <v>19</v>
      </c>
      <c r="J2104">
        <v>5</v>
      </c>
      <c r="K2104">
        <v>12</v>
      </c>
      <c r="L2104">
        <v>39</v>
      </c>
      <c r="M2104">
        <v>14</v>
      </c>
      <c r="N2104">
        <v>19</v>
      </c>
      <c r="O2104">
        <v>5</v>
      </c>
      <c r="P2104">
        <v>12</v>
      </c>
      <c r="Q2104">
        <v>39</v>
      </c>
      <c r="R2104">
        <v>14</v>
      </c>
      <c r="S2104">
        <v>19</v>
      </c>
      <c r="T2104">
        <v>5</v>
      </c>
      <c r="U2104">
        <v>12</v>
      </c>
      <c r="V2104">
        <v>39</v>
      </c>
      <c r="W2104">
        <v>14</v>
      </c>
      <c r="X2104">
        <v>16</v>
      </c>
      <c r="Y2104">
        <v>12</v>
      </c>
      <c r="Z2104">
        <v>11</v>
      </c>
      <c r="AA2104">
        <v>23</v>
      </c>
      <c r="AB2104">
        <v>-8.2086000000000006</v>
      </c>
      <c r="AC2104" t="s">
        <v>15</v>
      </c>
      <c r="AD2104" cm="1">
        <f t="array" ref="AD2104">_xlfn.XLOOKUP(Position_Players[[#This Row],[Card ID]],Batters__No_Defense[[#All],[Card ID]],Batters__No_Defense[[#All],[oWAA vL/500]])</f>
        <v>-10.59200841244073</v>
      </c>
      <c r="AE2104" cm="1">
        <f t="array" ref="AE2104">_xlfn.XLOOKUP(Position_Players[[#This Row],[Card ID]],Batters__No_Defense[[#All],[Card ID]],Batters__No_Defense[[#All],[oWAA vR/500]])</f>
        <v>-10.62287485371062</v>
      </c>
      <c r="AF2104" cm="1">
        <f t="array" ref="AF2104">_xlfn.XLOOKUP(Position_Players[[#This Row],[Card ID]],Batters__No_Defense[[#All],[Card ID]],Batters__No_Defense[[#All],[oWAA/500]])</f>
        <v>-10.40214492787748</v>
      </c>
      <c r="AG2104">
        <f>Position_Players[[#This Row],[DRAA]]/Weights!$J$15+Position_Players[[#This Row],[oWAA vL]]</f>
        <v>-11.356186322660248</v>
      </c>
      <c r="AH2104">
        <f>Position_Players[[#This Row],[DRAA]]/Weights!$J$15+Position_Players[[#This Row],[oWAA vR]]</f>
        <v>-11.387052763930138</v>
      </c>
      <c r="AI2104">
        <f>Position_Players[[#This Row],[DRAA]]/Weights!$J$15+Position_Players[[#This Row],[OWAA]]</f>
        <v>-11.166322838096997</v>
      </c>
      <c r="AJ2104" cm="1">
        <f t="array" ref="AJ2104">SUMPRODUCT((Position_Players[POS]=Position_Players[[#This Row],[POS]])*(Position_Players[[#This Row],[pWAA vL]]&lt;Position_Players[pWAA vL]))+1</f>
        <v>330</v>
      </c>
      <c r="AK2104" cm="1">
        <f t="array" ref="AK2104">SUMPRODUCT((Position_Players[POS]=Position_Players[[#This Row],[POS]])*(Position_Players[[#This Row],[pWAA vR]]&lt;Position_Players[pWAA vR]))+1</f>
        <v>327</v>
      </c>
      <c r="AL2104" cm="1">
        <f t="array" ref="AL2104">SUMPRODUCT((Position_Players[POS]=Position_Players[[#This Row],[POS]])*(Position_Players[[#This Row],[pWAA]]&lt;Position_Players[pWAA]))+1</f>
        <v>328</v>
      </c>
      <c r="AM2104">
        <f>_xlfn.XLOOKUP(Position_Players[[#This Row],[Card ID]],Batters__No_Defense[Card ID],Batters__No_Defense[wSB/500])</f>
        <v>0</v>
      </c>
    </row>
    <row r="2105" spans="1:39" hidden="1" x14ac:dyDescent="0.25">
      <c r="A2105" t="s">
        <v>11730</v>
      </c>
      <c r="B2105">
        <v>64844</v>
      </c>
      <c r="C2105">
        <v>40</v>
      </c>
      <c r="D2105">
        <v>18</v>
      </c>
      <c r="E2105">
        <v>3</v>
      </c>
      <c r="F2105">
        <v>1</v>
      </c>
      <c r="G2105">
        <v>13</v>
      </c>
      <c r="H2105">
        <v>40</v>
      </c>
      <c r="I2105">
        <v>23</v>
      </c>
      <c r="J2105">
        <v>1</v>
      </c>
      <c r="K2105">
        <v>27</v>
      </c>
      <c r="L2105">
        <v>25</v>
      </c>
      <c r="M2105">
        <v>23</v>
      </c>
      <c r="N2105">
        <v>23</v>
      </c>
      <c r="O2105">
        <v>1</v>
      </c>
      <c r="P2105">
        <v>27</v>
      </c>
      <c r="Q2105">
        <v>25</v>
      </c>
      <c r="R2105">
        <v>23</v>
      </c>
      <c r="S2105">
        <v>23</v>
      </c>
      <c r="T2105">
        <v>1</v>
      </c>
      <c r="U2105">
        <v>27</v>
      </c>
      <c r="V2105">
        <v>25</v>
      </c>
      <c r="W2105">
        <v>23</v>
      </c>
      <c r="X2105">
        <v>13</v>
      </c>
      <c r="Y2105">
        <v>5</v>
      </c>
      <c r="Z2105">
        <v>10</v>
      </c>
      <c r="AA2105">
        <v>25</v>
      </c>
      <c r="AB2105">
        <v>-7.3281800000000006</v>
      </c>
      <c r="AC2105" t="s">
        <v>13</v>
      </c>
      <c r="AD2105" cm="1">
        <f t="array" ref="AD2105">_xlfn.XLOOKUP(Position_Players[[#This Row],[Card ID]],Batters__No_Defense[[#All],[Card ID]],Batters__No_Defense[[#All],[oWAA vL/500]])</f>
        <v>-8.6477682929040753</v>
      </c>
      <c r="AE2105" cm="1">
        <f t="array" ref="AE2105">_xlfn.XLOOKUP(Position_Players[[#This Row],[Card ID]],Batters__No_Defense[[#All],[Card ID]],Batters__No_Defense[[#All],[oWAA vR/500]])</f>
        <v>-8.6732074681112223</v>
      </c>
      <c r="AF2105" cm="1">
        <f t="array" ref="AF2105">_xlfn.XLOOKUP(Position_Players[[#This Row],[Card ID]],Batters__No_Defense[[#All],[Card ID]],Batters__No_Defense[[#All],[oWAA/500]])</f>
        <v>-8.4536314885578197</v>
      </c>
      <c r="AG2105">
        <f>Position_Players[[#This Row],[DRAA]]/Weights!$J$15+Position_Players[[#This Row],[oWAA vL]]</f>
        <v>-9.3299836862857077</v>
      </c>
      <c r="AH2105">
        <f>Position_Players[[#This Row],[DRAA]]/Weights!$J$15+Position_Players[[#This Row],[oWAA vR]]</f>
        <v>-9.3554228614928547</v>
      </c>
      <c r="AI2105">
        <f>Position_Players[[#This Row],[DRAA]]/Weights!$J$15+Position_Players[[#This Row],[OWAA]]</f>
        <v>-9.135846881939452</v>
      </c>
      <c r="AJ2105" cm="1">
        <f t="array" ref="AJ2105">SUMPRODUCT((Position_Players[POS]=Position_Players[[#This Row],[POS]])*(Position_Players[[#This Row],[pWAA vL]]&lt;Position_Players[pWAA vL]))+1</f>
        <v>326</v>
      </c>
      <c r="AK2105" cm="1">
        <f t="array" ref="AK2105">SUMPRODUCT((Position_Players[POS]=Position_Players[[#This Row],[POS]])*(Position_Players[[#This Row],[pWAA vR]]&lt;Position_Players[pWAA vR]))+1</f>
        <v>328</v>
      </c>
      <c r="AL2105" cm="1">
        <f t="array" ref="AL2105">SUMPRODUCT((Position_Players[POS]=Position_Players[[#This Row],[POS]])*(Position_Players[[#This Row],[pWAA]]&lt;Position_Players[pWAA]))+1</f>
        <v>329</v>
      </c>
      <c r="AM2105">
        <f>_xlfn.XLOOKUP(Position_Players[[#This Row],[Card ID]],Batters__No_Defense[Card ID],Batters__No_Defense[wSB/500])</f>
        <v>0</v>
      </c>
    </row>
    <row r="2106" spans="1:39" hidden="1" x14ac:dyDescent="0.25">
      <c r="A2106" t="s">
        <v>11677</v>
      </c>
      <c r="B2106">
        <v>60964</v>
      </c>
      <c r="C2106">
        <v>46</v>
      </c>
      <c r="D2106">
        <v>19</v>
      </c>
      <c r="E2106">
        <v>1</v>
      </c>
      <c r="F2106">
        <v>4</v>
      </c>
      <c r="G2106">
        <v>34</v>
      </c>
      <c r="H2106">
        <v>35</v>
      </c>
      <c r="I2106">
        <v>13</v>
      </c>
      <c r="J2106">
        <v>4</v>
      </c>
      <c r="K2106">
        <v>11</v>
      </c>
      <c r="L2106">
        <v>24</v>
      </c>
      <c r="M2106">
        <v>13</v>
      </c>
      <c r="N2106">
        <v>13</v>
      </c>
      <c r="O2106">
        <v>4</v>
      </c>
      <c r="P2106">
        <v>11</v>
      </c>
      <c r="Q2106">
        <v>24</v>
      </c>
      <c r="R2106">
        <v>13</v>
      </c>
      <c r="S2106">
        <v>14</v>
      </c>
      <c r="T2106">
        <v>5</v>
      </c>
      <c r="U2106">
        <v>12</v>
      </c>
      <c r="V2106">
        <v>25</v>
      </c>
      <c r="W2106">
        <v>14</v>
      </c>
      <c r="X2106">
        <v>17</v>
      </c>
      <c r="Y2106">
        <v>16</v>
      </c>
      <c r="Z2106">
        <v>23</v>
      </c>
      <c r="AA2106">
        <v>14</v>
      </c>
      <c r="AB2106">
        <v>-7.0611999999999986</v>
      </c>
      <c r="AC2106" t="s">
        <v>10820</v>
      </c>
      <c r="AD2106" cm="1">
        <f t="array" ref="AD2106">_xlfn.XLOOKUP(Position_Players[[#This Row],[Card ID]],Batters__No_Defense[[#All],[Card ID]],Batters__No_Defense[[#All],[oWAA vL/500]])</f>
        <v>-11.195851747956205</v>
      </c>
      <c r="AE2106" cm="1">
        <f t="array" ref="AE2106">_xlfn.XLOOKUP(Position_Players[[#This Row],[Card ID]],Batters__No_Defense[[#All],[Card ID]],Batters__No_Defense[[#All],[oWAA vR/500]])</f>
        <v>-10.933545697443581</v>
      </c>
      <c r="AF2106" cm="1">
        <f t="array" ref="AF2106">_xlfn.XLOOKUP(Position_Players[[#This Row],[Card ID]],Batters__No_Defense[[#All],[Card ID]],Batters__No_Defense[[#All],[oWAA/500]])</f>
        <v>-10.829227727778333</v>
      </c>
      <c r="AG2106">
        <f>Position_Players[[#This Row],[DRAA]]/Weights!$J$15+Position_Players[[#This Row],[oWAA vL]]</f>
        <v>-11.853212693749892</v>
      </c>
      <c r="AH2106">
        <f>Position_Players[[#This Row],[DRAA]]/Weights!$J$15+Position_Players[[#This Row],[oWAA vR]]</f>
        <v>-11.590906643237268</v>
      </c>
      <c r="AI2106">
        <f>Position_Players[[#This Row],[DRAA]]/Weights!$J$15+Position_Players[[#This Row],[OWAA]]</f>
        <v>-11.486588673572021</v>
      </c>
      <c r="AJ2106" cm="1">
        <f t="array" ref="AJ2106">SUMPRODUCT((Position_Players[POS]=Position_Players[[#This Row],[POS]])*(Position_Players[[#This Row],[pWAA vL]]&lt;Position_Players[pWAA vL]))+1</f>
        <v>332</v>
      </c>
      <c r="AK2106" cm="1">
        <f t="array" ref="AK2106">SUMPRODUCT((Position_Players[POS]=Position_Players[[#This Row],[POS]])*(Position_Players[[#This Row],[pWAA vR]]&lt;Position_Players[pWAA vR]))+1</f>
        <v>329</v>
      </c>
      <c r="AL2106" cm="1">
        <f t="array" ref="AL2106">SUMPRODUCT((Position_Players[POS]=Position_Players[[#This Row],[POS]])*(Position_Players[[#This Row],[pWAA]]&lt;Position_Players[pWAA]))+1</f>
        <v>331</v>
      </c>
      <c r="AM2106">
        <f>_xlfn.XLOOKUP(Position_Players[[#This Row],[Card ID]],Batters__No_Defense[Card ID],Batters__No_Defense[wSB/500])</f>
        <v>0</v>
      </c>
    </row>
    <row r="2107" spans="1:39" hidden="1" x14ac:dyDescent="0.25">
      <c r="A2107" t="s">
        <v>11978</v>
      </c>
      <c r="B2107">
        <v>61715</v>
      </c>
      <c r="C2107">
        <v>55</v>
      </c>
      <c r="D2107">
        <v>23</v>
      </c>
      <c r="E2107">
        <v>28</v>
      </c>
      <c r="F2107">
        <v>28</v>
      </c>
      <c r="G2107">
        <v>46</v>
      </c>
      <c r="H2107">
        <v>51</v>
      </c>
      <c r="I2107">
        <v>22</v>
      </c>
      <c r="J2107">
        <v>3</v>
      </c>
      <c r="K2107">
        <v>25</v>
      </c>
      <c r="L2107">
        <v>25</v>
      </c>
      <c r="M2107">
        <v>20</v>
      </c>
      <c r="N2107">
        <v>22</v>
      </c>
      <c r="O2107">
        <v>3</v>
      </c>
      <c r="P2107">
        <v>25</v>
      </c>
      <c r="Q2107">
        <v>25</v>
      </c>
      <c r="R2107">
        <v>20</v>
      </c>
      <c r="S2107">
        <v>22</v>
      </c>
      <c r="T2107">
        <v>3</v>
      </c>
      <c r="U2107">
        <v>25</v>
      </c>
      <c r="V2107">
        <v>25</v>
      </c>
      <c r="W2107">
        <v>20</v>
      </c>
      <c r="X2107">
        <v>35</v>
      </c>
      <c r="Y2107">
        <v>41</v>
      </c>
      <c r="Z2107">
        <v>33</v>
      </c>
      <c r="AA2107">
        <v>31</v>
      </c>
      <c r="AB2107">
        <v>-4.8881900000000016</v>
      </c>
      <c r="AC2107" t="s">
        <v>10822</v>
      </c>
      <c r="AD2107" cm="1">
        <f t="array" ref="AD2107">_xlfn.XLOOKUP(Position_Players[[#This Row],[Card ID]],Batters__No_Defense[[#All],[Card ID]],Batters__No_Defense[[#All],[oWAA vL/500]])</f>
        <v>-9.1218903675430418</v>
      </c>
      <c r="AE2107" cm="1">
        <f t="array" ref="AE2107">_xlfn.XLOOKUP(Position_Players[[#This Row],[Card ID]],Batters__No_Defense[[#All],[Card ID]],Batters__No_Defense[[#All],[oWAA vR/500]])</f>
        <v>-9.131047744561954</v>
      </c>
      <c r="AF2107" cm="1">
        <f t="array" ref="AF2107">_xlfn.XLOOKUP(Position_Players[[#This Row],[Card ID]],Batters__No_Defense[[#All],[Card ID]],Batters__No_Defense[[#All],[oWAA/500]])</f>
        <v>-8.8981826829317185</v>
      </c>
      <c r="AG2107">
        <f>Position_Players[[#This Row],[DRAA]]/Weights!$J$15+Position_Players[[#This Row],[oWAA vL]]</f>
        <v>-9.5769553992117729</v>
      </c>
      <c r="AH2107">
        <f>Position_Players[[#This Row],[DRAA]]/Weights!$J$15+Position_Players[[#This Row],[oWAA vR]]</f>
        <v>-9.586112776230685</v>
      </c>
      <c r="AI2107">
        <f>Position_Players[[#This Row],[DRAA]]/Weights!$J$15+Position_Players[[#This Row],[OWAA]]</f>
        <v>-9.3532477146004496</v>
      </c>
      <c r="AJ2107" cm="1">
        <f t="array" ref="AJ2107">SUMPRODUCT((Position_Players[POS]=Position_Players[[#This Row],[POS]])*(Position_Players[[#This Row],[pWAA vL]]&lt;Position_Players[pWAA vL]))+1</f>
        <v>330</v>
      </c>
      <c r="AK2107" cm="1">
        <f t="array" ref="AK2107">SUMPRODUCT((Position_Players[POS]=Position_Players[[#This Row],[POS]])*(Position_Players[[#This Row],[pWAA vR]]&lt;Position_Players[pWAA vR]))+1</f>
        <v>330</v>
      </c>
      <c r="AL2107" cm="1">
        <f t="array" ref="AL2107">SUMPRODUCT((Position_Players[POS]=Position_Players[[#This Row],[POS]])*(Position_Players[[#This Row],[pWAA]]&lt;Position_Players[pWAA]))+1</f>
        <v>330</v>
      </c>
      <c r="AM2107">
        <f>_xlfn.XLOOKUP(Position_Players[[#This Row],[Card ID]],Batters__No_Defense[Card ID],Batters__No_Defense[wSB/500])</f>
        <v>0</v>
      </c>
    </row>
    <row r="2108" spans="1:39" hidden="1" x14ac:dyDescent="0.25">
      <c r="A2108" t="s">
        <v>11704</v>
      </c>
      <c r="B2108">
        <v>64878</v>
      </c>
      <c r="C2108">
        <v>45</v>
      </c>
      <c r="D2108">
        <v>28</v>
      </c>
      <c r="E2108">
        <v>0</v>
      </c>
      <c r="F2108">
        <v>5</v>
      </c>
      <c r="G2108">
        <v>23</v>
      </c>
      <c r="H2108">
        <v>14</v>
      </c>
      <c r="I2108">
        <v>15</v>
      </c>
      <c r="J2108">
        <v>12</v>
      </c>
      <c r="K2108">
        <v>22</v>
      </c>
      <c r="L2108">
        <v>19</v>
      </c>
      <c r="M2108">
        <v>13</v>
      </c>
      <c r="N2108">
        <v>16</v>
      </c>
      <c r="O2108">
        <v>13</v>
      </c>
      <c r="P2108">
        <v>22</v>
      </c>
      <c r="Q2108">
        <v>19</v>
      </c>
      <c r="R2108">
        <v>14</v>
      </c>
      <c r="S2108">
        <v>15</v>
      </c>
      <c r="T2108">
        <v>12</v>
      </c>
      <c r="U2108">
        <v>22</v>
      </c>
      <c r="V2108">
        <v>19</v>
      </c>
      <c r="W2108">
        <v>13</v>
      </c>
      <c r="X2108">
        <v>11</v>
      </c>
      <c r="Y2108">
        <v>6</v>
      </c>
      <c r="Z2108">
        <v>11</v>
      </c>
      <c r="AA2108">
        <v>16</v>
      </c>
      <c r="AB2108">
        <v>-9.1990999999999996</v>
      </c>
      <c r="AC2108" t="s">
        <v>15</v>
      </c>
      <c r="AD2108" cm="1">
        <f t="array" ref="AD2108">_xlfn.XLOOKUP(Position_Players[[#This Row],[Card ID]],Batters__No_Defense[[#All],[Card ID]],Batters__No_Defense[[#All],[oWAA vL/500]])</f>
        <v>-10.350505924476398</v>
      </c>
      <c r="AE2108" cm="1">
        <f t="array" ref="AE2108">_xlfn.XLOOKUP(Position_Players[[#This Row],[Card ID]],Batters__No_Defense[[#All],[Card ID]],Batters__No_Defense[[#All],[oWAA vR/500]])</f>
        <v>-10.643002663265063</v>
      </c>
      <c r="AF2108" cm="1">
        <f t="array" ref="AF2108">_xlfn.XLOOKUP(Position_Players[[#This Row],[Card ID]],Batters__No_Defense[[#All],[Card ID]],Batters__No_Defense[[#All],[oWAA/500]])</f>
        <v>-10.363487213477704</v>
      </c>
      <c r="AG2108">
        <f>Position_Players[[#This Row],[DRAA]]/Weights!$J$15+Position_Players[[#This Row],[oWAA vL]]</f>
        <v>-11.20689422624532</v>
      </c>
      <c r="AH2108">
        <f>Position_Players[[#This Row],[DRAA]]/Weights!$J$15+Position_Players[[#This Row],[oWAA vR]]</f>
        <v>-11.499390965033985</v>
      </c>
      <c r="AI2108">
        <f>Position_Players[[#This Row],[DRAA]]/Weights!$J$15+Position_Players[[#This Row],[OWAA]]</f>
        <v>-11.219875515246626</v>
      </c>
      <c r="AJ2108" cm="1">
        <f t="array" ref="AJ2108">SUMPRODUCT((Position_Players[POS]=Position_Players[[#This Row],[POS]])*(Position_Players[[#This Row],[pWAA vL]]&lt;Position_Players[pWAA vL]))+1</f>
        <v>322</v>
      </c>
      <c r="AK2108" cm="1">
        <f t="array" ref="AK2108">SUMPRODUCT((Position_Players[POS]=Position_Players[[#This Row],[POS]])*(Position_Players[[#This Row],[pWAA vR]]&lt;Position_Players[pWAA vR]))+1</f>
        <v>332</v>
      </c>
      <c r="AL2108" cm="1">
        <f t="array" ref="AL2108">SUMPRODUCT((Position_Players[POS]=Position_Players[[#This Row],[POS]])*(Position_Players[[#This Row],[pWAA]]&lt;Position_Players[pWAA]))+1</f>
        <v>332</v>
      </c>
      <c r="AM2108">
        <f>_xlfn.XLOOKUP(Position_Players[[#This Row],[Card ID]],Batters__No_Defense[Card ID],Batters__No_Defense[wSB/500])</f>
        <v>0</v>
      </c>
    </row>
    <row r="2109" spans="1:39" hidden="1" x14ac:dyDescent="0.25">
      <c r="A2109" t="s">
        <v>11673</v>
      </c>
      <c r="B2109">
        <v>66507</v>
      </c>
      <c r="C2109">
        <v>59</v>
      </c>
      <c r="D2109">
        <v>27</v>
      </c>
      <c r="E2109">
        <v>3</v>
      </c>
      <c r="F2109">
        <v>3</v>
      </c>
      <c r="G2109">
        <v>16</v>
      </c>
      <c r="H2109">
        <v>31</v>
      </c>
      <c r="I2109">
        <v>15</v>
      </c>
      <c r="J2109">
        <v>11</v>
      </c>
      <c r="K2109">
        <v>20</v>
      </c>
      <c r="L2109">
        <v>17</v>
      </c>
      <c r="M2109">
        <v>25</v>
      </c>
      <c r="N2109">
        <v>15</v>
      </c>
      <c r="O2109">
        <v>11</v>
      </c>
      <c r="P2109">
        <v>20</v>
      </c>
      <c r="Q2109">
        <v>17</v>
      </c>
      <c r="R2109">
        <v>25</v>
      </c>
      <c r="S2109">
        <v>15</v>
      </c>
      <c r="T2109">
        <v>11</v>
      </c>
      <c r="U2109">
        <v>20</v>
      </c>
      <c r="V2109">
        <v>17</v>
      </c>
      <c r="W2109">
        <v>25</v>
      </c>
      <c r="X2109">
        <v>14</v>
      </c>
      <c r="Y2109">
        <v>5</v>
      </c>
      <c r="Z2109">
        <v>19</v>
      </c>
      <c r="AA2109">
        <v>17</v>
      </c>
      <c r="AB2109">
        <v>-6.0197500000000002</v>
      </c>
      <c r="AC2109" t="s">
        <v>13</v>
      </c>
      <c r="AD2109" cm="1">
        <f t="array" ref="AD2109">_xlfn.XLOOKUP(Position_Players[[#This Row],[Card ID]],Batters__No_Defense[[#All],[Card ID]],Batters__No_Defense[[#All],[oWAA vL/500]])</f>
        <v>-8.8042714482749425</v>
      </c>
      <c r="AE2109" cm="1">
        <f t="array" ref="AE2109">_xlfn.XLOOKUP(Position_Players[[#This Row],[Card ID]],Batters__No_Defense[[#All],[Card ID]],Batters__No_Defense[[#All],[oWAA vR/500]])</f>
        <v>-8.8514196877330686</v>
      </c>
      <c r="AF2109" cm="1">
        <f t="array" ref="AF2109">_xlfn.XLOOKUP(Position_Players[[#This Row],[Card ID]],Batters__No_Defense[[#All],[Card ID]],Batters__No_Defense[[#All],[oWAA/500]])</f>
        <v>-8.6430092301319768</v>
      </c>
      <c r="AG2109">
        <f>Position_Players[[#This Row],[DRAA]]/Weights!$J$15+Position_Players[[#This Row],[oWAA vL]]</f>
        <v>-9.3646788228630502</v>
      </c>
      <c r="AH2109">
        <f>Position_Players[[#This Row],[DRAA]]/Weights!$J$15+Position_Players[[#This Row],[oWAA vR]]</f>
        <v>-9.4118270623211764</v>
      </c>
      <c r="AI2109">
        <f>Position_Players[[#This Row],[DRAA]]/Weights!$J$15+Position_Players[[#This Row],[OWAA]]</f>
        <v>-9.2034166047200845</v>
      </c>
      <c r="AJ2109" cm="1">
        <f t="array" ref="AJ2109">SUMPRODUCT((Position_Players[POS]=Position_Players[[#This Row],[POS]])*(Position_Players[[#This Row],[pWAA vL]]&lt;Position_Players[pWAA vL]))+1</f>
        <v>330</v>
      </c>
      <c r="AK2109" cm="1">
        <f t="array" ref="AK2109">SUMPRODUCT((Position_Players[POS]=Position_Players[[#This Row],[POS]])*(Position_Players[[#This Row],[pWAA vR]]&lt;Position_Players[pWAA vR]))+1</f>
        <v>330</v>
      </c>
      <c r="AL2109" cm="1">
        <f t="array" ref="AL2109">SUMPRODUCT((Position_Players[POS]=Position_Players[[#This Row],[POS]])*(Position_Players[[#This Row],[pWAA]]&lt;Position_Players[pWAA]))+1</f>
        <v>331</v>
      </c>
      <c r="AM2109">
        <f>_xlfn.XLOOKUP(Position_Players[[#This Row],[Card ID]],Batters__No_Defense[Card ID],Batters__No_Defense[wSB/500])</f>
        <v>0</v>
      </c>
    </row>
    <row r="2110" spans="1:39" hidden="1" x14ac:dyDescent="0.25">
      <c r="A2110" t="s">
        <v>11925</v>
      </c>
      <c r="B2110">
        <v>64874</v>
      </c>
      <c r="C2110">
        <v>53</v>
      </c>
      <c r="D2110">
        <v>23</v>
      </c>
      <c r="E2110">
        <v>2</v>
      </c>
      <c r="F2110">
        <v>4</v>
      </c>
      <c r="G2110">
        <v>20</v>
      </c>
      <c r="H2110">
        <v>35</v>
      </c>
      <c r="I2110">
        <v>15</v>
      </c>
      <c r="J2110">
        <v>5</v>
      </c>
      <c r="K2110">
        <v>11</v>
      </c>
      <c r="L2110">
        <v>17</v>
      </c>
      <c r="M2110">
        <v>16</v>
      </c>
      <c r="N2110">
        <v>15</v>
      </c>
      <c r="O2110">
        <v>5</v>
      </c>
      <c r="P2110">
        <v>11</v>
      </c>
      <c r="Q2110">
        <v>17</v>
      </c>
      <c r="R2110">
        <v>16</v>
      </c>
      <c r="S2110">
        <v>15</v>
      </c>
      <c r="T2110">
        <v>5</v>
      </c>
      <c r="U2110">
        <v>11</v>
      </c>
      <c r="V2110">
        <v>17</v>
      </c>
      <c r="W2110">
        <v>16</v>
      </c>
      <c r="X2110">
        <v>17</v>
      </c>
      <c r="Y2110">
        <v>11</v>
      </c>
      <c r="Z2110">
        <v>17</v>
      </c>
      <c r="AA2110">
        <v>23</v>
      </c>
      <c r="AB2110">
        <v>-10.491199999999999</v>
      </c>
      <c r="AC2110" t="s">
        <v>10820</v>
      </c>
      <c r="AD2110" cm="1">
        <f t="array" ref="AD2110">_xlfn.XLOOKUP(Position_Players[[#This Row],[Card ID]],Batters__No_Defense[[#All],[Card ID]],Batters__No_Defense[[#All],[oWAA vL/500]])</f>
        <v>-10.639102948174118</v>
      </c>
      <c r="AE2110" cm="1">
        <f t="array" ref="AE2110">_xlfn.XLOOKUP(Position_Players[[#This Row],[Card ID]],Batters__No_Defense[[#All],[Card ID]],Batters__No_Defense[[#All],[oWAA vR/500]])</f>
        <v>-10.66996938944401</v>
      </c>
      <c r="AF2110" cm="1">
        <f t="array" ref="AF2110">_xlfn.XLOOKUP(Position_Players[[#This Row],[Card ID]],Batters__No_Defense[[#All],[Card ID]],Batters__No_Defense[[#All],[oWAA/500]])</f>
        <v>-10.44894163742214</v>
      </c>
      <c r="AG2110">
        <f>Position_Players[[#This Row],[DRAA]]/Weights!$J$15+Position_Players[[#This Row],[oWAA vL]]</f>
        <v>-11.615779030781994</v>
      </c>
      <c r="AH2110">
        <f>Position_Players[[#This Row],[DRAA]]/Weights!$J$15+Position_Players[[#This Row],[oWAA vR]]</f>
        <v>-11.646645472051885</v>
      </c>
      <c r="AI2110">
        <f>Position_Players[[#This Row],[DRAA]]/Weights!$J$15+Position_Players[[#This Row],[OWAA]]</f>
        <v>-11.425617720030015</v>
      </c>
      <c r="AJ2110" cm="1">
        <f t="array" ref="AJ2110">SUMPRODUCT((Position_Players[POS]=Position_Players[[#This Row],[POS]])*(Position_Players[[#This Row],[pWAA vL]]&lt;Position_Players[pWAA vL]))+1</f>
        <v>330</v>
      </c>
      <c r="AK2110" cm="1">
        <f t="array" ref="AK2110">SUMPRODUCT((Position_Players[POS]=Position_Players[[#This Row],[POS]])*(Position_Players[[#This Row],[pWAA vR]]&lt;Position_Players[pWAA vR]))+1</f>
        <v>330</v>
      </c>
      <c r="AL2110" cm="1">
        <f t="array" ref="AL2110">SUMPRODUCT((Position_Players[POS]=Position_Players[[#This Row],[POS]])*(Position_Players[[#This Row],[pWAA]]&lt;Position_Players[pWAA]))+1</f>
        <v>329</v>
      </c>
      <c r="AM2110">
        <f>_xlfn.XLOOKUP(Position_Players[[#This Row],[Card ID]],Batters__No_Defense[Card ID],Batters__No_Defense[wSB/500])</f>
        <v>0</v>
      </c>
    </row>
    <row r="2111" spans="1:39" hidden="1" x14ac:dyDescent="0.25">
      <c r="A2111" t="s">
        <v>11688</v>
      </c>
      <c r="B2111">
        <v>61735</v>
      </c>
      <c r="C2111">
        <v>41</v>
      </c>
      <c r="D2111">
        <v>32</v>
      </c>
      <c r="E2111">
        <v>1</v>
      </c>
      <c r="F2111">
        <v>5</v>
      </c>
      <c r="G2111">
        <v>33</v>
      </c>
      <c r="H2111">
        <v>30</v>
      </c>
      <c r="I2111">
        <v>10</v>
      </c>
      <c r="J2111">
        <v>9</v>
      </c>
      <c r="K2111">
        <v>9</v>
      </c>
      <c r="L2111">
        <v>14</v>
      </c>
      <c r="M2111">
        <v>32</v>
      </c>
      <c r="N2111">
        <v>11</v>
      </c>
      <c r="O2111">
        <v>10</v>
      </c>
      <c r="P2111">
        <v>10</v>
      </c>
      <c r="Q2111">
        <v>15</v>
      </c>
      <c r="R2111">
        <v>33</v>
      </c>
      <c r="S2111">
        <v>10</v>
      </c>
      <c r="T2111">
        <v>9</v>
      </c>
      <c r="U2111">
        <v>9</v>
      </c>
      <c r="V2111">
        <v>14</v>
      </c>
      <c r="W2111">
        <v>32</v>
      </c>
      <c r="X2111">
        <v>23</v>
      </c>
      <c r="Y2111">
        <v>16</v>
      </c>
      <c r="Z2111">
        <v>17</v>
      </c>
      <c r="AA2111">
        <v>35</v>
      </c>
      <c r="AB2111">
        <v>-10.7766</v>
      </c>
      <c r="AC2111" t="s">
        <v>10822</v>
      </c>
      <c r="AD2111" cm="1">
        <f t="array" ref="AD2111">_xlfn.XLOOKUP(Position_Players[[#This Row],[Card ID]],Batters__No_Defense[[#All],[Card ID]],Batters__No_Defense[[#All],[oWAA vL/500]])</f>
        <v>-8.4848090072042446</v>
      </c>
      <c r="AE2111" cm="1">
        <f t="array" ref="AE2111">_xlfn.XLOOKUP(Position_Players[[#This Row],[Card ID]],Batters__No_Defense[[#All],[Card ID]],Batters__No_Defense[[#All],[oWAA vR/500]])</f>
        <v>-8.672351497912155</v>
      </c>
      <c r="AF2111" cm="1">
        <f t="array" ref="AF2111">_xlfn.XLOOKUP(Position_Players[[#This Row],[Card ID]],Batters__No_Defense[[#All],[Card ID]],Batters__No_Defense[[#All],[oWAA/500]])</f>
        <v>-8.3626363479961423</v>
      </c>
      <c r="AG2111">
        <f>Position_Players[[#This Row],[DRAA]]/Weights!$J$15+Position_Players[[#This Row],[oWAA vL]]</f>
        <v>-9.4880543434700702</v>
      </c>
      <c r="AH2111">
        <f>Position_Players[[#This Row],[DRAA]]/Weights!$J$15+Position_Players[[#This Row],[oWAA vR]]</f>
        <v>-9.6755968341779806</v>
      </c>
      <c r="AI2111">
        <f>Position_Players[[#This Row],[DRAA]]/Weights!$J$15+Position_Players[[#This Row],[OWAA]]</f>
        <v>-9.3658816842619679</v>
      </c>
      <c r="AJ2111" cm="1">
        <f t="array" ref="AJ2111">SUMPRODUCT((Position_Players[POS]=Position_Players[[#This Row],[POS]])*(Position_Players[[#This Row],[pWAA vL]]&lt;Position_Players[pWAA vL]))+1</f>
        <v>328</v>
      </c>
      <c r="AK2111" cm="1">
        <f t="array" ref="AK2111">SUMPRODUCT((Position_Players[POS]=Position_Players[[#This Row],[POS]])*(Position_Players[[#This Row],[pWAA vR]]&lt;Position_Players[pWAA vR]))+1</f>
        <v>331</v>
      </c>
      <c r="AL2111" cm="1">
        <f t="array" ref="AL2111">SUMPRODUCT((Position_Players[POS]=Position_Players[[#This Row],[POS]])*(Position_Players[[#This Row],[pWAA]]&lt;Position_Players[pWAA]))+1</f>
        <v>331</v>
      </c>
      <c r="AM2111">
        <f>_xlfn.XLOOKUP(Position_Players[[#This Row],[Card ID]],Batters__No_Defense[Card ID],Batters__No_Defense[wSB/500])</f>
        <v>0</v>
      </c>
    </row>
    <row r="2112" spans="1:39" hidden="1" x14ac:dyDescent="0.25">
      <c r="A2112" t="s">
        <v>11711</v>
      </c>
      <c r="B2112">
        <v>61560</v>
      </c>
      <c r="C2112">
        <v>56</v>
      </c>
      <c r="D2112">
        <v>22</v>
      </c>
      <c r="E2112">
        <v>0</v>
      </c>
      <c r="F2112">
        <v>0</v>
      </c>
      <c r="G2112">
        <v>26</v>
      </c>
      <c r="H2112">
        <v>48</v>
      </c>
      <c r="I2112">
        <v>12</v>
      </c>
      <c r="J2112">
        <v>1</v>
      </c>
      <c r="K2112">
        <v>16</v>
      </c>
      <c r="L2112">
        <v>26</v>
      </c>
      <c r="M2112">
        <v>16</v>
      </c>
      <c r="N2112">
        <v>12</v>
      </c>
      <c r="O2112">
        <v>1</v>
      </c>
      <c r="P2112">
        <v>16</v>
      </c>
      <c r="Q2112">
        <v>26</v>
      </c>
      <c r="R2112">
        <v>16</v>
      </c>
      <c r="S2112">
        <v>12</v>
      </c>
      <c r="T2112">
        <v>1</v>
      </c>
      <c r="U2112">
        <v>16</v>
      </c>
      <c r="V2112">
        <v>26</v>
      </c>
      <c r="W2112">
        <v>16</v>
      </c>
      <c r="X2112">
        <v>20</v>
      </c>
      <c r="Y2112">
        <v>17</v>
      </c>
      <c r="Z2112">
        <v>17</v>
      </c>
      <c r="AA2112">
        <v>25</v>
      </c>
      <c r="AB2112">
        <v>-11.781400000000001</v>
      </c>
      <c r="AC2112" t="s">
        <v>15</v>
      </c>
      <c r="AD2112" cm="1">
        <f t="array" ref="AD2112">_xlfn.XLOOKUP(Position_Players[[#This Row],[Card ID]],Batters__No_Defense[[#All],[Card ID]],Batters__No_Defense[[#All],[oWAA vL/500]])</f>
        <v>-10.311964276889867</v>
      </c>
      <c r="AE2112" cm="1">
        <f t="array" ref="AE2112">_xlfn.XLOOKUP(Position_Players[[#This Row],[Card ID]],Batters__No_Defense[[#All],[Card ID]],Batters__No_Defense[[#All],[oWAA vR/500]])</f>
        <v>-10.337403452097014</v>
      </c>
      <c r="AF2112" cm="1">
        <f t="array" ref="AF2112">_xlfn.XLOOKUP(Position_Players[[#This Row],[Card ID]],Batters__No_Defense[[#All],[Card ID]],Batters__No_Defense[[#All],[oWAA/500]])</f>
        <v>-10.117085560538502</v>
      </c>
      <c r="AG2112">
        <f>Position_Players[[#This Row],[DRAA]]/Weights!$J$15+Position_Players[[#This Row],[oWAA vL]]</f>
        <v>-11.408751260231757</v>
      </c>
      <c r="AH2112">
        <f>Position_Players[[#This Row],[DRAA]]/Weights!$J$15+Position_Players[[#This Row],[oWAA vR]]</f>
        <v>-11.434190435438904</v>
      </c>
      <c r="AI2112">
        <f>Position_Players[[#This Row],[DRAA]]/Weights!$J$15+Position_Players[[#This Row],[OWAA]]</f>
        <v>-11.213872543880392</v>
      </c>
      <c r="AJ2112" cm="1">
        <f t="array" ref="AJ2112">SUMPRODUCT((Position_Players[POS]=Position_Players[[#This Row],[POS]])*(Position_Players[[#This Row],[pWAA vL]]&lt;Position_Players[pWAA vL]))+1</f>
        <v>332</v>
      </c>
      <c r="AK2112" cm="1">
        <f t="array" ref="AK2112">SUMPRODUCT((Position_Players[POS]=Position_Players[[#This Row],[POS]])*(Position_Players[[#This Row],[pWAA vR]]&lt;Position_Players[pWAA vR]))+1</f>
        <v>330</v>
      </c>
      <c r="AL2112" cm="1">
        <f t="array" ref="AL2112">SUMPRODUCT((Position_Players[POS]=Position_Players[[#This Row],[POS]])*(Position_Players[[#This Row],[pWAA]]&lt;Position_Players[pWAA]))+1</f>
        <v>331</v>
      </c>
      <c r="AM2112">
        <f>_xlfn.XLOOKUP(Position_Players[[#This Row],[Card ID]],Batters__No_Defense[Card ID],Batters__No_Defense[wSB/500])</f>
        <v>0</v>
      </c>
    </row>
    <row r="2113" spans="1:39" hidden="1" x14ac:dyDescent="0.25">
      <c r="A2113" t="s">
        <v>11703</v>
      </c>
      <c r="B2113">
        <v>66378</v>
      </c>
      <c r="C2113">
        <v>40</v>
      </c>
      <c r="D2113">
        <v>13</v>
      </c>
      <c r="E2113">
        <v>0</v>
      </c>
      <c r="F2113">
        <v>0</v>
      </c>
      <c r="G2113">
        <v>25</v>
      </c>
      <c r="H2113">
        <v>45</v>
      </c>
      <c r="I2113">
        <v>18</v>
      </c>
      <c r="J2113">
        <v>4</v>
      </c>
      <c r="K2113">
        <v>18</v>
      </c>
      <c r="L2113">
        <v>21</v>
      </c>
      <c r="M2113">
        <v>27</v>
      </c>
      <c r="N2113">
        <v>18</v>
      </c>
      <c r="O2113">
        <v>4</v>
      </c>
      <c r="P2113">
        <v>18</v>
      </c>
      <c r="Q2113">
        <v>21</v>
      </c>
      <c r="R2113">
        <v>27</v>
      </c>
      <c r="S2113">
        <v>18</v>
      </c>
      <c r="T2113">
        <v>4</v>
      </c>
      <c r="U2113">
        <v>18</v>
      </c>
      <c r="V2113">
        <v>21</v>
      </c>
      <c r="W2113">
        <v>27</v>
      </c>
      <c r="X2113">
        <v>12</v>
      </c>
      <c r="Y2113">
        <v>7</v>
      </c>
      <c r="Z2113">
        <v>13</v>
      </c>
      <c r="AA2113">
        <v>15</v>
      </c>
      <c r="AB2113">
        <v>-8.0352899999999998</v>
      </c>
      <c r="AC2113" t="s">
        <v>13</v>
      </c>
      <c r="AD2113" cm="1">
        <f t="array" ref="AD2113">_xlfn.XLOOKUP(Position_Players[[#This Row],[Card ID]],Batters__No_Defense[[#All],[Card ID]],Batters__No_Defense[[#All],[oWAA vL/500]])</f>
        <v>-8.6600125564097201</v>
      </c>
      <c r="AE2113" cm="1">
        <f t="array" ref="AE2113">_xlfn.XLOOKUP(Position_Players[[#This Row],[Card ID]],Batters__No_Defense[[#All],[Card ID]],Batters__No_Defense[[#All],[oWAA vR/500]])</f>
        <v>-8.7125880619305907</v>
      </c>
      <c r="AF2113" cm="1">
        <f t="array" ref="AF2113">_xlfn.XLOOKUP(Position_Players[[#This Row],[Card ID]],Batters__No_Defense[[#All],[Card ID]],Batters__No_Defense[[#All],[oWAA/500]])</f>
        <v>-8.5116600553398687</v>
      </c>
      <c r="AG2113">
        <f>Position_Players[[#This Row],[DRAA]]/Weights!$J$15+Position_Players[[#This Row],[oWAA vL]]</f>
        <v>-9.4080562082148749</v>
      </c>
      <c r="AH2113">
        <f>Position_Players[[#This Row],[DRAA]]/Weights!$J$15+Position_Players[[#This Row],[oWAA vR]]</f>
        <v>-9.4606317137357454</v>
      </c>
      <c r="AI2113">
        <f>Position_Players[[#This Row],[DRAA]]/Weights!$J$15+Position_Players[[#This Row],[OWAA]]</f>
        <v>-9.2597037071450234</v>
      </c>
      <c r="AJ2113" cm="1">
        <f t="array" ref="AJ2113">SUMPRODUCT((Position_Players[POS]=Position_Players[[#This Row],[POS]])*(Position_Players[[#This Row],[pWAA vL]]&lt;Position_Players[pWAA vL]))+1</f>
        <v>332</v>
      </c>
      <c r="AK2113" cm="1">
        <f t="array" ref="AK2113">SUMPRODUCT((Position_Players[POS]=Position_Players[[#This Row],[POS]])*(Position_Players[[#This Row],[pWAA vR]]&lt;Position_Players[pWAA vR]))+1</f>
        <v>333</v>
      </c>
      <c r="AL2113" cm="1">
        <f t="array" ref="AL2113">SUMPRODUCT((Position_Players[POS]=Position_Players[[#This Row],[POS]])*(Position_Players[[#This Row],[pWAA]]&lt;Position_Players[pWAA]))+1</f>
        <v>333</v>
      </c>
      <c r="AM2113">
        <f>_xlfn.XLOOKUP(Position_Players[[#This Row],[Card ID]],Batters__No_Defense[Card ID],Batters__No_Defense[wSB/500])</f>
        <v>0</v>
      </c>
    </row>
    <row r="2114" spans="1:39" hidden="1" x14ac:dyDescent="0.25">
      <c r="A2114" t="s">
        <v>11860</v>
      </c>
      <c r="B2114">
        <v>66469</v>
      </c>
      <c r="C2114">
        <v>46</v>
      </c>
      <c r="D2114">
        <v>18</v>
      </c>
      <c r="E2114">
        <v>1</v>
      </c>
      <c r="F2114">
        <v>1</v>
      </c>
      <c r="G2114">
        <v>28</v>
      </c>
      <c r="H2114">
        <v>43</v>
      </c>
      <c r="I2114">
        <v>18</v>
      </c>
      <c r="J2114">
        <v>2</v>
      </c>
      <c r="K2114">
        <v>12</v>
      </c>
      <c r="L2114">
        <v>15</v>
      </c>
      <c r="M2114">
        <v>14</v>
      </c>
      <c r="N2114">
        <v>18</v>
      </c>
      <c r="O2114">
        <v>2</v>
      </c>
      <c r="P2114">
        <v>12</v>
      </c>
      <c r="Q2114">
        <v>15</v>
      </c>
      <c r="R2114">
        <v>14</v>
      </c>
      <c r="S2114">
        <v>18</v>
      </c>
      <c r="T2114">
        <v>2</v>
      </c>
      <c r="U2114">
        <v>12</v>
      </c>
      <c r="V2114">
        <v>15</v>
      </c>
      <c r="W2114">
        <v>14</v>
      </c>
      <c r="X2114">
        <v>19</v>
      </c>
      <c r="Y2114">
        <v>19</v>
      </c>
      <c r="Z2114">
        <v>11</v>
      </c>
      <c r="AA2114">
        <v>26</v>
      </c>
      <c r="AB2114">
        <v>-7.9049599999999991</v>
      </c>
      <c r="AC2114" t="s">
        <v>10820</v>
      </c>
      <c r="AD2114" cm="1">
        <f t="array" ref="AD2114">_xlfn.XLOOKUP(Position_Players[[#This Row],[Card ID]],Batters__No_Defense[[#All],[Card ID]],Batters__No_Defense[[#All],[oWAA vL/500]])</f>
        <v>-11.061382799337556</v>
      </c>
      <c r="AE2114" cm="1">
        <f t="array" ref="AE2114">_xlfn.XLOOKUP(Position_Players[[#This Row],[Card ID]],Batters__No_Defense[[#All],[Card ID]],Batters__No_Defense[[#All],[oWAA vR/500]])</f>
        <v>-11.08410834151333</v>
      </c>
      <c r="AF2114" cm="1">
        <f t="array" ref="AF2114">_xlfn.XLOOKUP(Position_Players[[#This Row],[Card ID]],Batters__No_Defense[[#All],[Card ID]],Batters__No_Defense[[#All],[oWAA/500]])</f>
        <v>-10.860295928310165</v>
      </c>
      <c r="AG2114">
        <f>Position_Players[[#This Row],[DRAA]]/Weights!$J$15+Position_Players[[#This Row],[oWAA vL]]</f>
        <v>-11.797293406891692</v>
      </c>
      <c r="AH2114">
        <f>Position_Players[[#This Row],[DRAA]]/Weights!$J$15+Position_Players[[#This Row],[oWAA vR]]</f>
        <v>-11.820018949067466</v>
      </c>
      <c r="AI2114">
        <f>Position_Players[[#This Row],[DRAA]]/Weights!$J$15+Position_Players[[#This Row],[OWAA]]</f>
        <v>-11.596206535864301</v>
      </c>
      <c r="AJ2114" cm="1">
        <f t="array" ref="AJ2114">SUMPRODUCT((Position_Players[POS]=Position_Players[[#This Row],[POS]])*(Position_Players[[#This Row],[pWAA vL]]&lt;Position_Players[pWAA vL]))+1</f>
        <v>331</v>
      </c>
      <c r="AK2114" cm="1">
        <f t="array" ref="AK2114">SUMPRODUCT((Position_Players[POS]=Position_Players[[#This Row],[POS]])*(Position_Players[[#This Row],[pWAA vR]]&lt;Position_Players[pWAA vR]))+1</f>
        <v>332</v>
      </c>
      <c r="AL2114" cm="1">
        <f t="array" ref="AL2114">SUMPRODUCT((Position_Players[POS]=Position_Players[[#This Row],[POS]])*(Position_Players[[#This Row],[pWAA]]&lt;Position_Players[pWAA]))+1</f>
        <v>332</v>
      </c>
      <c r="AM2114">
        <f>_xlfn.XLOOKUP(Position_Players[[#This Row],[Card ID]],Batters__No_Defense[Card ID],Batters__No_Defense[wSB/500])</f>
        <v>0</v>
      </c>
    </row>
    <row r="2115" spans="1:39" hidden="1" x14ac:dyDescent="0.25">
      <c r="A2115" t="s">
        <v>4261</v>
      </c>
      <c r="B2115">
        <v>61032</v>
      </c>
      <c r="C2115">
        <v>51</v>
      </c>
      <c r="D2115">
        <v>9</v>
      </c>
      <c r="E2115">
        <v>1</v>
      </c>
      <c r="F2115">
        <v>4</v>
      </c>
      <c r="G2115">
        <v>34</v>
      </c>
      <c r="H2115">
        <v>38</v>
      </c>
      <c r="I2115">
        <v>18</v>
      </c>
      <c r="J2115">
        <v>8</v>
      </c>
      <c r="K2115">
        <v>24</v>
      </c>
      <c r="L2115">
        <v>38</v>
      </c>
      <c r="M2115">
        <v>19</v>
      </c>
      <c r="N2115">
        <v>18</v>
      </c>
      <c r="O2115">
        <v>8</v>
      </c>
      <c r="P2115">
        <v>24</v>
      </c>
      <c r="Q2115">
        <v>38</v>
      </c>
      <c r="R2115">
        <v>19</v>
      </c>
      <c r="S2115">
        <v>19</v>
      </c>
      <c r="T2115">
        <v>9</v>
      </c>
      <c r="U2115">
        <v>25</v>
      </c>
      <c r="V2115">
        <v>39</v>
      </c>
      <c r="W2115">
        <v>20</v>
      </c>
      <c r="X2115">
        <v>19</v>
      </c>
      <c r="Y2115">
        <v>11</v>
      </c>
      <c r="Z2115">
        <v>19</v>
      </c>
      <c r="AA2115">
        <v>25</v>
      </c>
      <c r="AB2115">
        <v>-9.9590199999999989</v>
      </c>
      <c r="AC2115" t="s">
        <v>10822</v>
      </c>
      <c r="AD2115" cm="1">
        <f t="array" ref="AD2115">_xlfn.XLOOKUP(Position_Players[[#This Row],[Card ID]],Batters__No_Defense[[#All],[Card ID]],Batters__No_Defense[[#All],[oWAA vL/500]])</f>
        <v>-8.9938139346031356</v>
      </c>
      <c r="AE2115" cm="1">
        <f t="array" ref="AE2115">_xlfn.XLOOKUP(Position_Players[[#This Row],[Card ID]],Batters__No_Defense[[#All],[Card ID]],Batters__No_Defense[[#All],[oWAA vR/500]])</f>
        <v>-8.7602581453371151</v>
      </c>
      <c r="AF2115" cm="1">
        <f t="array" ref="AF2115">_xlfn.XLOOKUP(Position_Players[[#This Row],[Card ID]],Batters__No_Defense[[#All],[Card ID]],Batters__No_Defense[[#All],[oWAA/500]])</f>
        <v>-8.6178894059273308</v>
      </c>
      <c r="AG2115">
        <f>Position_Players[[#This Row],[DRAA]]/Weights!$J$15+Position_Players[[#This Row],[oWAA vL]]</f>
        <v>-9.920946830765013</v>
      </c>
      <c r="AH2115">
        <f>Position_Players[[#This Row],[DRAA]]/Weights!$J$15+Position_Players[[#This Row],[oWAA vR]]</f>
        <v>-9.6873910414989925</v>
      </c>
      <c r="AI2115">
        <f>Position_Players[[#This Row],[DRAA]]/Weights!$J$15+Position_Players[[#This Row],[OWAA]]</f>
        <v>-9.5450223020892082</v>
      </c>
      <c r="AJ2115" cm="1">
        <f t="array" ref="AJ2115">SUMPRODUCT((Position_Players[POS]=Position_Players[[#This Row],[POS]])*(Position_Players[[#This Row],[pWAA vL]]&lt;Position_Players[pWAA vL]))+1</f>
        <v>334</v>
      </c>
      <c r="AK2115" cm="1">
        <f t="array" ref="AK2115">SUMPRODUCT((Position_Players[POS]=Position_Players[[#This Row],[POS]])*(Position_Players[[#This Row],[pWAA vR]]&lt;Position_Players[pWAA vR]))+1</f>
        <v>332</v>
      </c>
      <c r="AL2115" cm="1">
        <f t="array" ref="AL2115">SUMPRODUCT((Position_Players[POS]=Position_Players[[#This Row],[POS]])*(Position_Players[[#This Row],[pWAA]]&lt;Position_Players[pWAA]))+1</f>
        <v>332</v>
      </c>
      <c r="AM2115">
        <f>_xlfn.XLOOKUP(Position_Players[[#This Row],[Card ID]],Batters__No_Defense[Card ID],Batters__No_Defense[wSB/500])</f>
        <v>0</v>
      </c>
    </row>
    <row r="2116" spans="1:39" hidden="1" x14ac:dyDescent="0.25">
      <c r="A2116" t="s">
        <v>11925</v>
      </c>
      <c r="B2116">
        <v>64874</v>
      </c>
      <c r="C2116">
        <v>53</v>
      </c>
      <c r="D2116">
        <v>23</v>
      </c>
      <c r="E2116">
        <v>2</v>
      </c>
      <c r="F2116">
        <v>4</v>
      </c>
      <c r="G2116">
        <v>20</v>
      </c>
      <c r="H2116">
        <v>35</v>
      </c>
      <c r="I2116">
        <v>15</v>
      </c>
      <c r="J2116">
        <v>5</v>
      </c>
      <c r="K2116">
        <v>11</v>
      </c>
      <c r="L2116">
        <v>17</v>
      </c>
      <c r="M2116">
        <v>16</v>
      </c>
      <c r="N2116">
        <v>15</v>
      </c>
      <c r="O2116">
        <v>5</v>
      </c>
      <c r="P2116">
        <v>11</v>
      </c>
      <c r="Q2116">
        <v>17</v>
      </c>
      <c r="R2116">
        <v>16</v>
      </c>
      <c r="S2116">
        <v>15</v>
      </c>
      <c r="T2116">
        <v>5</v>
      </c>
      <c r="U2116">
        <v>11</v>
      </c>
      <c r="V2116">
        <v>17</v>
      </c>
      <c r="W2116">
        <v>16</v>
      </c>
      <c r="X2116">
        <v>17</v>
      </c>
      <c r="Y2116">
        <v>11</v>
      </c>
      <c r="Z2116">
        <v>17</v>
      </c>
      <c r="AA2116">
        <v>23</v>
      </c>
      <c r="AB2116">
        <v>-9.1106000000000016</v>
      </c>
      <c r="AC2116" t="s">
        <v>15</v>
      </c>
      <c r="AD2116" cm="1">
        <f t="array" ref="AD2116">_xlfn.XLOOKUP(Position_Players[[#This Row],[Card ID]],Batters__No_Defense[[#All],[Card ID]],Batters__No_Defense[[#All],[oWAA vL/500]])</f>
        <v>-10.639102948174118</v>
      </c>
      <c r="AE2116" cm="1">
        <f t="array" ref="AE2116">_xlfn.XLOOKUP(Position_Players[[#This Row],[Card ID]],Batters__No_Defense[[#All],[Card ID]],Batters__No_Defense[[#All],[oWAA vR/500]])</f>
        <v>-10.66996938944401</v>
      </c>
      <c r="AF2116" cm="1">
        <f t="array" ref="AF2116">_xlfn.XLOOKUP(Position_Players[[#This Row],[Card ID]],Batters__No_Defense[[#All],[Card ID]],Batters__No_Defense[[#All],[oWAA/500]])</f>
        <v>-10.44894163742214</v>
      </c>
      <c r="AG2116">
        <f>Position_Players[[#This Row],[DRAA]]/Weights!$J$15+Position_Players[[#This Row],[oWAA vL]]</f>
        <v>-11.487252360844481</v>
      </c>
      <c r="AH2116">
        <f>Position_Players[[#This Row],[DRAA]]/Weights!$J$15+Position_Players[[#This Row],[oWAA vR]]</f>
        <v>-11.518118802114373</v>
      </c>
      <c r="AI2116">
        <f>Position_Players[[#This Row],[DRAA]]/Weights!$J$15+Position_Players[[#This Row],[OWAA]]</f>
        <v>-11.297091050092503</v>
      </c>
      <c r="AJ2116" cm="1">
        <f t="array" ref="AJ2116">SUMPRODUCT((Position_Players[POS]=Position_Players[[#This Row],[POS]])*(Position_Players[[#This Row],[pWAA vL]]&lt;Position_Players[pWAA vL]))+1</f>
        <v>334</v>
      </c>
      <c r="AK2116" cm="1">
        <f t="array" ref="AK2116">SUMPRODUCT((Position_Players[POS]=Position_Players[[#This Row],[POS]])*(Position_Players[[#This Row],[pWAA vR]]&lt;Position_Players[pWAA vR]))+1</f>
        <v>333</v>
      </c>
      <c r="AL2116" cm="1">
        <f t="array" ref="AL2116">SUMPRODUCT((Position_Players[POS]=Position_Players[[#This Row],[POS]])*(Position_Players[[#This Row],[pWAA]]&lt;Position_Players[pWAA]))+1</f>
        <v>333</v>
      </c>
      <c r="AM2116">
        <f>_xlfn.XLOOKUP(Position_Players[[#This Row],[Card ID]],Batters__No_Defense[Card ID],Batters__No_Defense[wSB/500])</f>
        <v>0</v>
      </c>
    </row>
    <row r="2117" spans="1:39" hidden="1" x14ac:dyDescent="0.25">
      <c r="A2117" t="s">
        <v>11651</v>
      </c>
      <c r="B2117">
        <v>66379</v>
      </c>
      <c r="C2117">
        <v>54</v>
      </c>
      <c r="D2117">
        <v>22</v>
      </c>
      <c r="E2117">
        <v>0</v>
      </c>
      <c r="F2117">
        <v>0</v>
      </c>
      <c r="G2117">
        <v>0</v>
      </c>
      <c r="H2117">
        <v>0</v>
      </c>
      <c r="I2117">
        <v>18</v>
      </c>
      <c r="J2117">
        <v>4</v>
      </c>
      <c r="K2117">
        <v>18</v>
      </c>
      <c r="L2117">
        <v>21</v>
      </c>
      <c r="M2117">
        <v>26</v>
      </c>
      <c r="N2117">
        <v>18</v>
      </c>
      <c r="O2117">
        <v>4</v>
      </c>
      <c r="P2117">
        <v>18</v>
      </c>
      <c r="Q2117">
        <v>21</v>
      </c>
      <c r="R2117">
        <v>26</v>
      </c>
      <c r="S2117">
        <v>18</v>
      </c>
      <c r="T2117">
        <v>4</v>
      </c>
      <c r="U2117">
        <v>18</v>
      </c>
      <c r="V2117">
        <v>21</v>
      </c>
      <c r="W2117">
        <v>26</v>
      </c>
      <c r="X2117">
        <v>11</v>
      </c>
      <c r="Y2117">
        <v>14</v>
      </c>
      <c r="Z2117">
        <v>5</v>
      </c>
      <c r="AA2117">
        <v>15</v>
      </c>
      <c r="AB2117">
        <v>-6.8159400000000012</v>
      </c>
      <c r="AC2117" t="s">
        <v>13</v>
      </c>
      <c r="AD2117" cm="1">
        <f t="array" ref="AD2117">_xlfn.XLOOKUP(Position_Players[[#This Row],[Card ID]],Batters__No_Defense[[#All],[Card ID]],Batters__No_Defense[[#All],[oWAA vL/500]])</f>
        <v>-8.7751820752959553</v>
      </c>
      <c r="AE2117" cm="1">
        <f t="array" ref="AE2117">_xlfn.XLOOKUP(Position_Players[[#This Row],[Card ID]],Batters__No_Defense[[#All],[Card ID]],Batters__No_Defense[[#All],[oWAA vR/500]])</f>
        <v>-8.8277575808168258</v>
      </c>
      <c r="AF2117" cm="1">
        <f t="array" ref="AF2117">_xlfn.XLOOKUP(Position_Players[[#This Row],[Card ID]],Batters__No_Defense[[#All],[Card ID]],Batters__No_Defense[[#All],[oWAA/500]])</f>
        <v>-8.6268238123747079</v>
      </c>
      <c r="AG2117">
        <f>Position_Players[[#This Row],[DRAA]]/Weights!$J$15+Position_Players[[#This Row],[oWAA vL]]</f>
        <v>-9.4097105923855473</v>
      </c>
      <c r="AH2117">
        <f>Position_Players[[#This Row],[DRAA]]/Weights!$J$15+Position_Players[[#This Row],[oWAA vR]]</f>
        <v>-9.4622860979064178</v>
      </c>
      <c r="AI2117">
        <f>Position_Players[[#This Row],[DRAA]]/Weights!$J$15+Position_Players[[#This Row],[OWAA]]</f>
        <v>-9.2613523294642999</v>
      </c>
      <c r="AJ2117" cm="1">
        <f t="array" ref="AJ2117">SUMPRODUCT((Position_Players[POS]=Position_Players[[#This Row],[POS]])*(Position_Players[[#This Row],[pWAA vL]]&lt;Position_Players[pWAA vL]))+1</f>
        <v>333</v>
      </c>
      <c r="AK2117" cm="1">
        <f t="array" ref="AK2117">SUMPRODUCT((Position_Players[POS]=Position_Players[[#This Row],[POS]])*(Position_Players[[#This Row],[pWAA vR]]&lt;Position_Players[pWAA vR]))+1</f>
        <v>334</v>
      </c>
      <c r="AL2117" cm="1">
        <f t="array" ref="AL2117">SUMPRODUCT((Position_Players[POS]=Position_Players[[#This Row],[POS]])*(Position_Players[[#This Row],[pWAA]]&lt;Position_Players[pWAA]))+1</f>
        <v>334</v>
      </c>
      <c r="AM2117">
        <f>_xlfn.XLOOKUP(Position_Players[[#This Row],[Card ID]],Batters__No_Defense[Card ID],Batters__No_Defense[wSB/500])</f>
        <v>0</v>
      </c>
    </row>
    <row r="2118" spans="1:39" hidden="1" x14ac:dyDescent="0.25">
      <c r="A2118" t="s">
        <v>12093</v>
      </c>
      <c r="B2118">
        <v>61246</v>
      </c>
      <c r="C2118">
        <v>52</v>
      </c>
      <c r="D2118">
        <v>46</v>
      </c>
      <c r="E2118">
        <v>2</v>
      </c>
      <c r="F2118">
        <v>2</v>
      </c>
      <c r="G2118">
        <v>23</v>
      </c>
      <c r="H2118">
        <v>37</v>
      </c>
      <c r="I2118">
        <v>17</v>
      </c>
      <c r="J2118">
        <v>5</v>
      </c>
      <c r="K2118">
        <v>10</v>
      </c>
      <c r="L2118">
        <v>13</v>
      </c>
      <c r="M2118">
        <v>14</v>
      </c>
      <c r="N2118">
        <v>17</v>
      </c>
      <c r="O2118">
        <v>5</v>
      </c>
      <c r="P2118">
        <v>10</v>
      </c>
      <c r="Q2118">
        <v>13</v>
      </c>
      <c r="R2118">
        <v>14</v>
      </c>
      <c r="S2118">
        <v>17</v>
      </c>
      <c r="T2118">
        <v>5</v>
      </c>
      <c r="U2118">
        <v>10</v>
      </c>
      <c r="V2118">
        <v>13</v>
      </c>
      <c r="W2118">
        <v>14</v>
      </c>
      <c r="X2118">
        <v>20</v>
      </c>
      <c r="Y2118">
        <v>16</v>
      </c>
      <c r="Z2118">
        <v>18</v>
      </c>
      <c r="AA2118">
        <v>25</v>
      </c>
      <c r="AB2118">
        <v>-9.5996399999999991</v>
      </c>
      <c r="AC2118" t="s">
        <v>10820</v>
      </c>
      <c r="AD2118" cm="1">
        <f t="array" ref="AD2118">_xlfn.XLOOKUP(Position_Players[[#This Row],[Card ID]],Batters__No_Defense[[#All],[Card ID]],Batters__No_Defense[[#All],[oWAA vL/500]])</f>
        <v>-11.145356335708675</v>
      </c>
      <c r="AE2118" cm="1">
        <f t="array" ref="AE2118">_xlfn.XLOOKUP(Position_Players[[#This Row],[Card ID]],Batters__No_Defense[[#All],[Card ID]],Batters__No_Defense[[#All],[oWAA vR/500]])</f>
        <v>-11.170795510915822</v>
      </c>
      <c r="AF2118" cm="1">
        <f t="array" ref="AF2118">_xlfn.XLOOKUP(Position_Players[[#This Row],[Card ID]],Batters__No_Defense[[#All],[Card ID]],Batters__No_Defense[[#All],[oWAA/500]])</f>
        <v>-10.945141906925468</v>
      </c>
      <c r="AG2118">
        <f>Position_Players[[#This Row],[DRAA]]/Weights!$J$15+Position_Players[[#This Row],[oWAA vL]]</f>
        <v>-12.039032825494958</v>
      </c>
      <c r="AH2118">
        <f>Position_Players[[#This Row],[DRAA]]/Weights!$J$15+Position_Players[[#This Row],[oWAA vR]]</f>
        <v>-12.064472000702105</v>
      </c>
      <c r="AI2118">
        <f>Position_Players[[#This Row],[DRAA]]/Weights!$J$15+Position_Players[[#This Row],[OWAA]]</f>
        <v>-11.838818396711751</v>
      </c>
      <c r="AJ2118" cm="1">
        <f t="array" ref="AJ2118">SUMPRODUCT((Position_Players[POS]=Position_Players[[#This Row],[POS]])*(Position_Players[[#This Row],[pWAA vL]]&lt;Position_Players[pWAA vL]))+1</f>
        <v>333</v>
      </c>
      <c r="AK2118" cm="1">
        <f t="array" ref="AK2118">SUMPRODUCT((Position_Players[POS]=Position_Players[[#This Row],[POS]])*(Position_Players[[#This Row],[pWAA vR]]&lt;Position_Players[pWAA vR]))+1</f>
        <v>333</v>
      </c>
      <c r="AL2118" cm="1">
        <f t="array" ref="AL2118">SUMPRODUCT((Position_Players[POS]=Position_Players[[#This Row],[POS]])*(Position_Players[[#This Row],[pWAA]]&lt;Position_Players[pWAA]))+1</f>
        <v>333</v>
      </c>
      <c r="AM2118">
        <f>_xlfn.XLOOKUP(Position_Players[[#This Row],[Card ID]],Batters__No_Defense[Card ID],Batters__No_Defense[wSB/500])</f>
        <v>0</v>
      </c>
    </row>
    <row r="2119" spans="1:39" hidden="1" x14ac:dyDescent="0.25">
      <c r="A2119" t="s">
        <v>11703</v>
      </c>
      <c r="B2119">
        <v>66378</v>
      </c>
      <c r="C2119">
        <v>40</v>
      </c>
      <c r="D2119">
        <v>13</v>
      </c>
      <c r="E2119">
        <v>0</v>
      </c>
      <c r="F2119">
        <v>0</v>
      </c>
      <c r="G2119">
        <v>25</v>
      </c>
      <c r="H2119">
        <v>45</v>
      </c>
      <c r="I2119">
        <v>18</v>
      </c>
      <c r="J2119">
        <v>4</v>
      </c>
      <c r="K2119">
        <v>18</v>
      </c>
      <c r="L2119">
        <v>21</v>
      </c>
      <c r="M2119">
        <v>27</v>
      </c>
      <c r="N2119">
        <v>18</v>
      </c>
      <c r="O2119">
        <v>4</v>
      </c>
      <c r="P2119">
        <v>18</v>
      </c>
      <c r="Q2119">
        <v>21</v>
      </c>
      <c r="R2119">
        <v>27</v>
      </c>
      <c r="S2119">
        <v>18</v>
      </c>
      <c r="T2119">
        <v>4</v>
      </c>
      <c r="U2119">
        <v>18</v>
      </c>
      <c r="V2119">
        <v>21</v>
      </c>
      <c r="W2119">
        <v>27</v>
      </c>
      <c r="X2119">
        <v>12</v>
      </c>
      <c r="Y2119">
        <v>7</v>
      </c>
      <c r="Z2119">
        <v>13</v>
      </c>
      <c r="AA2119">
        <v>15</v>
      </c>
      <c r="AB2119">
        <v>-12.80555</v>
      </c>
      <c r="AC2119" t="s">
        <v>10822</v>
      </c>
      <c r="AD2119" cm="1">
        <f t="array" ref="AD2119">_xlfn.XLOOKUP(Position_Players[[#This Row],[Card ID]],Batters__No_Defense[[#All],[Card ID]],Batters__No_Defense[[#All],[oWAA vL/500]])</f>
        <v>-8.6600125564097201</v>
      </c>
      <c r="AE2119" cm="1">
        <f t="array" ref="AE2119">_xlfn.XLOOKUP(Position_Players[[#This Row],[Card ID]],Batters__No_Defense[[#All],[Card ID]],Batters__No_Defense[[#All],[oWAA vR/500]])</f>
        <v>-8.7125880619305907</v>
      </c>
      <c r="AF2119" cm="1">
        <f t="array" ref="AF2119">_xlfn.XLOOKUP(Position_Players[[#This Row],[Card ID]],Batters__No_Defense[[#All],[Card ID]],Batters__No_Defense[[#All],[oWAA/500]])</f>
        <v>-8.5116600553398687</v>
      </c>
      <c r="AG2119">
        <f>Position_Players[[#This Row],[DRAA]]/Weights!$J$15+Position_Players[[#This Row],[oWAA vL]]</f>
        <v>-9.8521425710543049</v>
      </c>
      <c r="AH2119">
        <f>Position_Players[[#This Row],[DRAA]]/Weights!$J$15+Position_Players[[#This Row],[oWAA vR]]</f>
        <v>-9.9047180765751754</v>
      </c>
      <c r="AI2119">
        <f>Position_Players[[#This Row],[DRAA]]/Weights!$J$15+Position_Players[[#This Row],[OWAA]]</f>
        <v>-9.7037900699844535</v>
      </c>
      <c r="AJ2119" cm="1">
        <f t="array" ref="AJ2119">SUMPRODUCT((Position_Players[POS]=Position_Players[[#This Row],[POS]])*(Position_Players[[#This Row],[pWAA vL]]&lt;Position_Players[pWAA vL]))+1</f>
        <v>333</v>
      </c>
      <c r="AK2119" cm="1">
        <f t="array" ref="AK2119">SUMPRODUCT((Position_Players[POS]=Position_Players[[#This Row],[POS]])*(Position_Players[[#This Row],[pWAA vR]]&lt;Position_Players[pWAA vR]))+1</f>
        <v>333</v>
      </c>
      <c r="AL2119" cm="1">
        <f t="array" ref="AL2119">SUMPRODUCT((Position_Players[POS]=Position_Players[[#This Row],[POS]])*(Position_Players[[#This Row],[pWAA]]&lt;Position_Players[pWAA]))+1</f>
        <v>334</v>
      </c>
      <c r="AM2119">
        <f>_xlfn.XLOOKUP(Position_Players[[#This Row],[Card ID]],Batters__No_Defense[Card ID],Batters__No_Defense[wSB/500])</f>
        <v>0</v>
      </c>
    </row>
    <row r="2120" spans="1:39" hidden="1" x14ac:dyDescent="0.25">
      <c r="A2120" t="s">
        <v>2983</v>
      </c>
      <c r="B2120">
        <v>61448</v>
      </c>
      <c r="C2120">
        <v>45</v>
      </c>
      <c r="D2120">
        <v>22</v>
      </c>
      <c r="E2120">
        <v>2</v>
      </c>
      <c r="F2120">
        <v>2</v>
      </c>
      <c r="G2120">
        <v>53</v>
      </c>
      <c r="H2120">
        <v>62</v>
      </c>
      <c r="I2120">
        <v>18</v>
      </c>
      <c r="J2120">
        <v>1</v>
      </c>
      <c r="K2120">
        <v>15</v>
      </c>
      <c r="L2120">
        <v>16</v>
      </c>
      <c r="M2120">
        <v>16</v>
      </c>
      <c r="N2120">
        <v>18</v>
      </c>
      <c r="O2120">
        <v>1</v>
      </c>
      <c r="P2120">
        <v>15</v>
      </c>
      <c r="Q2120">
        <v>16</v>
      </c>
      <c r="R2120">
        <v>16</v>
      </c>
      <c r="S2120">
        <v>18</v>
      </c>
      <c r="T2120">
        <v>1</v>
      </c>
      <c r="U2120">
        <v>15</v>
      </c>
      <c r="V2120">
        <v>16</v>
      </c>
      <c r="W2120">
        <v>16</v>
      </c>
      <c r="X2120">
        <v>14</v>
      </c>
      <c r="Y2120">
        <v>17</v>
      </c>
      <c r="Z2120">
        <v>7</v>
      </c>
      <c r="AA2120">
        <v>18</v>
      </c>
      <c r="AB2120">
        <v>-10.366400000000001</v>
      </c>
      <c r="AC2120" t="s">
        <v>15</v>
      </c>
      <c r="AD2120" cm="1">
        <f t="array" ref="AD2120">_xlfn.XLOOKUP(Position_Players[[#This Row],[Card ID]],Batters__No_Defense[[#All],[Card ID]],Batters__No_Defense[[#All],[oWAA vL/500]])</f>
        <v>-10.537382191492249</v>
      </c>
      <c r="AE2120" cm="1">
        <f t="array" ref="AE2120">_xlfn.XLOOKUP(Position_Players[[#This Row],[Card ID]],Batters__No_Defense[[#All],[Card ID]],Batters__No_Defense[[#All],[oWAA vR/500]])</f>
        <v>-10.581816797919004</v>
      </c>
      <c r="AF2120" cm="1">
        <f t="array" ref="AF2120">_xlfn.XLOOKUP(Position_Players[[#This Row],[Card ID]],Batters__No_Defense[[#All],[Card ID]],Batters__No_Defense[[#All],[oWAA/500]])</f>
        <v>-10.37629029228407</v>
      </c>
      <c r="AG2120">
        <f>Position_Players[[#This Row],[DRAA]]/Weights!$J$15+Position_Players[[#This Row],[oWAA vL]]</f>
        <v>-11.502440044049276</v>
      </c>
      <c r="AH2120">
        <f>Position_Players[[#This Row],[DRAA]]/Weights!$J$15+Position_Players[[#This Row],[oWAA vR]]</f>
        <v>-11.546874650476031</v>
      </c>
      <c r="AI2120">
        <f>Position_Players[[#This Row],[DRAA]]/Weights!$J$15+Position_Players[[#This Row],[OWAA]]</f>
        <v>-11.341348144841097</v>
      </c>
      <c r="AJ2120" cm="1">
        <f t="array" ref="AJ2120">SUMPRODUCT((Position_Players[POS]=Position_Players[[#This Row],[POS]])*(Position_Players[[#This Row],[pWAA vL]]&lt;Position_Players[pWAA vL]))+1</f>
        <v>335</v>
      </c>
      <c r="AK2120" cm="1">
        <f t="array" ref="AK2120">SUMPRODUCT((Position_Players[POS]=Position_Players[[#This Row],[POS]])*(Position_Players[[#This Row],[pWAA vR]]&lt;Position_Players[pWAA vR]))+1</f>
        <v>334</v>
      </c>
      <c r="AL2120" cm="1">
        <f t="array" ref="AL2120">SUMPRODUCT((Position_Players[POS]=Position_Players[[#This Row],[POS]])*(Position_Players[[#This Row],[pWAA]]&lt;Position_Players[pWAA]))+1</f>
        <v>334</v>
      </c>
      <c r="AM2120">
        <f>_xlfn.XLOOKUP(Position_Players[[#This Row],[Card ID]],Batters__No_Defense[Card ID],Batters__No_Defense[wSB/500])</f>
        <v>0</v>
      </c>
    </row>
    <row r="2121" spans="1:39" hidden="1" x14ac:dyDescent="0.25">
      <c r="A2121" t="s">
        <v>842</v>
      </c>
      <c r="B2121">
        <v>61241</v>
      </c>
      <c r="C2121">
        <v>49</v>
      </c>
      <c r="D2121">
        <v>20</v>
      </c>
      <c r="E2121">
        <v>38</v>
      </c>
      <c r="F2121">
        <v>65</v>
      </c>
      <c r="G2121">
        <v>39</v>
      </c>
      <c r="H2121">
        <v>40</v>
      </c>
      <c r="I2121">
        <v>20</v>
      </c>
      <c r="J2121">
        <v>4</v>
      </c>
      <c r="K2121">
        <v>27</v>
      </c>
      <c r="L2121">
        <v>18</v>
      </c>
      <c r="M2121">
        <v>22</v>
      </c>
      <c r="N2121">
        <v>20</v>
      </c>
      <c r="O2121">
        <v>4</v>
      </c>
      <c r="P2121">
        <v>27</v>
      </c>
      <c r="Q2121">
        <v>18</v>
      </c>
      <c r="R2121">
        <v>22</v>
      </c>
      <c r="S2121">
        <v>21</v>
      </c>
      <c r="T2121">
        <v>5</v>
      </c>
      <c r="U2121">
        <v>28</v>
      </c>
      <c r="V2121">
        <v>19</v>
      </c>
      <c r="W2121">
        <v>23</v>
      </c>
      <c r="X2121">
        <v>39</v>
      </c>
      <c r="Y2121">
        <v>24</v>
      </c>
      <c r="Z2121">
        <v>51</v>
      </c>
      <c r="AA2121">
        <v>41</v>
      </c>
      <c r="AB2121">
        <v>-6.8493600000000008</v>
      </c>
      <c r="AC2121" t="s">
        <v>13</v>
      </c>
      <c r="AD2121" cm="1">
        <f t="array" ref="AD2121">_xlfn.XLOOKUP(Position_Players[[#This Row],[Card ID]],Batters__No_Defense[[#All],[Card ID]],Batters__No_Defense[[#All],[oWAA vL/500]])</f>
        <v>-8.8786416802152601</v>
      </c>
      <c r="AE2121" cm="1">
        <f t="array" ref="AE2121">_xlfn.XLOOKUP(Position_Players[[#This Row],[Card ID]],Batters__No_Defense[[#All],[Card ID]],Batters__No_Defense[[#All],[oWAA vR/500]])</f>
        <v>-8.635637855682015</v>
      </c>
      <c r="AF2121" cm="1">
        <f t="array" ref="AF2121">_xlfn.XLOOKUP(Position_Players[[#This Row],[Card ID]],Batters__No_Defense[[#All],[Card ID]],Batters__No_Defense[[#All],[oWAA/500]])</f>
        <v>-8.4507895124819203</v>
      </c>
      <c r="AG2121">
        <f>Position_Players[[#This Row],[DRAA]]/Weights!$J$15+Position_Players[[#This Row],[oWAA vL]]</f>
        <v>-9.5162814252559684</v>
      </c>
      <c r="AH2121">
        <f>Position_Players[[#This Row],[DRAA]]/Weights!$J$15+Position_Players[[#This Row],[oWAA vR]]</f>
        <v>-9.2732776007227233</v>
      </c>
      <c r="AI2121">
        <f>Position_Players[[#This Row],[DRAA]]/Weights!$J$15+Position_Players[[#This Row],[OWAA]]</f>
        <v>-9.0884292575226286</v>
      </c>
      <c r="AJ2121" cm="1">
        <f t="array" ref="AJ2121">SUMPRODUCT((Position_Players[POS]=Position_Players[[#This Row],[POS]])*(Position_Players[[#This Row],[pWAA vL]]&lt;Position_Players[pWAA vL]))+1</f>
        <v>336</v>
      </c>
      <c r="AK2121" cm="1">
        <f t="array" ref="AK2121">SUMPRODUCT((Position_Players[POS]=Position_Players[[#This Row],[POS]])*(Position_Players[[#This Row],[pWAA vR]]&lt;Position_Players[pWAA vR]))+1</f>
        <v>324</v>
      </c>
      <c r="AL2121" cm="1">
        <f t="array" ref="AL2121">SUMPRODUCT((Position_Players[POS]=Position_Players[[#This Row],[POS]])*(Position_Players[[#This Row],[pWAA]]&lt;Position_Players[pWAA]))+1</f>
        <v>327</v>
      </c>
      <c r="AM2121">
        <f>_xlfn.XLOOKUP(Position_Players[[#This Row],[Card ID]],Batters__No_Defense[Card ID],Batters__No_Defense[wSB/500])</f>
        <v>0</v>
      </c>
    </row>
    <row r="2122" spans="1:39" hidden="1" x14ac:dyDescent="0.25">
      <c r="A2122" t="s">
        <v>11870</v>
      </c>
      <c r="B2122">
        <v>64826</v>
      </c>
      <c r="C2122">
        <v>45</v>
      </c>
      <c r="D2122">
        <v>38</v>
      </c>
      <c r="E2122">
        <v>1</v>
      </c>
      <c r="F2122">
        <v>1</v>
      </c>
      <c r="G2122">
        <v>25</v>
      </c>
      <c r="H2122">
        <v>27</v>
      </c>
      <c r="I2122">
        <v>12</v>
      </c>
      <c r="J2122">
        <v>4</v>
      </c>
      <c r="K2122">
        <v>12</v>
      </c>
      <c r="L2122">
        <v>16</v>
      </c>
      <c r="M2122">
        <v>13</v>
      </c>
      <c r="N2122">
        <v>12</v>
      </c>
      <c r="O2122">
        <v>4</v>
      </c>
      <c r="P2122">
        <v>12</v>
      </c>
      <c r="Q2122">
        <v>16</v>
      </c>
      <c r="R2122">
        <v>13</v>
      </c>
      <c r="S2122">
        <v>12</v>
      </c>
      <c r="T2122">
        <v>4</v>
      </c>
      <c r="U2122">
        <v>12</v>
      </c>
      <c r="V2122">
        <v>16</v>
      </c>
      <c r="W2122">
        <v>13</v>
      </c>
      <c r="X2122">
        <v>30</v>
      </c>
      <c r="Y2122">
        <v>26</v>
      </c>
      <c r="Z2122">
        <v>21</v>
      </c>
      <c r="AA2122">
        <v>42</v>
      </c>
      <c r="AB2122">
        <v>-9.8924399999999988</v>
      </c>
      <c r="AC2122" t="s">
        <v>10820</v>
      </c>
      <c r="AD2122" cm="1">
        <f t="array" ref="AD2122">_xlfn.XLOOKUP(Position_Players[[#This Row],[Card ID]],Batters__No_Defense[[#All],[Card ID]],Batters__No_Defense[[#All],[oWAA vL/500]])</f>
        <v>-11.221087567526263</v>
      </c>
      <c r="AE2122" cm="1">
        <f t="array" ref="AE2122">_xlfn.XLOOKUP(Position_Players[[#This Row],[Card ID]],Batters__No_Defense[[#All],[Card ID]],Batters__No_Defense[[#All],[oWAA vR/500]])</f>
        <v>-11.200394981200079</v>
      </c>
      <c r="AF2122" cm="1">
        <f t="array" ref="AF2122">_xlfn.XLOOKUP(Position_Players[[#This Row],[Card ID]],Batters__No_Defense[[#All],[Card ID]],Batters__No_Defense[[#All],[oWAA/500]])</f>
        <v>-10.940410582727203</v>
      </c>
      <c r="AG2122">
        <f>Position_Players[[#This Row],[DRAA]]/Weights!$J$15+Position_Players[[#This Row],[oWAA vL]]</f>
        <v>-12.142022212431845</v>
      </c>
      <c r="AH2122">
        <f>Position_Players[[#This Row],[DRAA]]/Weights!$J$15+Position_Players[[#This Row],[oWAA vR]]</f>
        <v>-12.121329626105661</v>
      </c>
      <c r="AI2122">
        <f>Position_Players[[#This Row],[DRAA]]/Weights!$J$15+Position_Players[[#This Row],[OWAA]]</f>
        <v>-11.861345227632786</v>
      </c>
      <c r="AJ2122" cm="1">
        <f t="array" ref="AJ2122">SUMPRODUCT((Position_Players[POS]=Position_Players[[#This Row],[POS]])*(Position_Players[[#This Row],[pWAA vL]]&lt;Position_Players[pWAA vL]))+1</f>
        <v>334</v>
      </c>
      <c r="AK2122" cm="1">
        <f t="array" ref="AK2122">SUMPRODUCT((Position_Players[POS]=Position_Players[[#This Row],[POS]])*(Position_Players[[#This Row],[pWAA vR]]&lt;Position_Players[pWAA vR]))+1</f>
        <v>334</v>
      </c>
      <c r="AL2122" cm="1">
        <f t="array" ref="AL2122">SUMPRODUCT((Position_Players[POS]=Position_Players[[#This Row],[POS]])*(Position_Players[[#This Row],[pWAA]]&lt;Position_Players[pWAA]))+1</f>
        <v>334</v>
      </c>
      <c r="AM2122">
        <f>_xlfn.XLOOKUP(Position_Players[[#This Row],[Card ID]],Batters__No_Defense[Card ID],Batters__No_Defense[wSB/500])</f>
        <v>0</v>
      </c>
    </row>
    <row r="2123" spans="1:39" hidden="1" x14ac:dyDescent="0.25">
      <c r="A2123" t="s">
        <v>12009</v>
      </c>
      <c r="B2123">
        <v>66478</v>
      </c>
      <c r="C2123">
        <v>57</v>
      </c>
      <c r="D2123">
        <v>24</v>
      </c>
      <c r="E2123">
        <v>1</v>
      </c>
      <c r="F2123">
        <v>4</v>
      </c>
      <c r="G2123">
        <v>35</v>
      </c>
      <c r="H2123">
        <v>51</v>
      </c>
      <c r="I2123">
        <v>20</v>
      </c>
      <c r="J2123">
        <v>20</v>
      </c>
      <c r="K2123">
        <v>18</v>
      </c>
      <c r="L2123">
        <v>15</v>
      </c>
      <c r="M2123">
        <v>22</v>
      </c>
      <c r="N2123">
        <v>20</v>
      </c>
      <c r="O2123">
        <v>21</v>
      </c>
      <c r="P2123">
        <v>18</v>
      </c>
      <c r="Q2123">
        <v>15</v>
      </c>
      <c r="R2123">
        <v>23</v>
      </c>
      <c r="S2123">
        <v>20</v>
      </c>
      <c r="T2123">
        <v>20</v>
      </c>
      <c r="U2123">
        <v>18</v>
      </c>
      <c r="V2123">
        <v>15</v>
      </c>
      <c r="W2123">
        <v>22</v>
      </c>
      <c r="X2123">
        <v>26</v>
      </c>
      <c r="Y2123">
        <v>20</v>
      </c>
      <c r="Z2123">
        <v>27</v>
      </c>
      <c r="AA2123">
        <v>31</v>
      </c>
      <c r="AB2123">
        <v>-8.8558900000000005</v>
      </c>
      <c r="AC2123" t="s">
        <v>10822</v>
      </c>
      <c r="AD2123" cm="1">
        <f t="array" ref="AD2123">_xlfn.XLOOKUP(Position_Players[[#This Row],[Card ID]],Batters__No_Defense[[#All],[Card ID]],Batters__No_Defense[[#All],[oWAA vL/500]])</f>
        <v>-8.9547892825366873</v>
      </c>
      <c r="AE2123" cm="1">
        <f t="array" ref="AE2123">_xlfn.XLOOKUP(Position_Players[[#This Row],[Card ID]],Batters__No_Defense[[#All],[Card ID]],Batters__No_Defense[[#All],[oWAA vR/500]])</f>
        <v>-9.1122739093090708</v>
      </c>
      <c r="AF2123" cm="1">
        <f t="array" ref="AF2123">_xlfn.XLOOKUP(Position_Players[[#This Row],[Card ID]],Batters__No_Defense[[#All],[Card ID]],Batters__No_Defense[[#All],[oWAA/500]])</f>
        <v>-8.8211665344706081</v>
      </c>
      <c r="AG2123">
        <f>Position_Players[[#This Row],[DRAA]]/Weights!$J$15+Position_Players[[#This Row],[oWAA vL]]</f>
        <v>-9.7792265207178541</v>
      </c>
      <c r="AH2123">
        <f>Position_Players[[#This Row],[DRAA]]/Weights!$J$15+Position_Players[[#This Row],[oWAA vR]]</f>
        <v>-9.9367111474902377</v>
      </c>
      <c r="AI2123">
        <f>Position_Players[[#This Row],[DRAA]]/Weights!$J$15+Position_Players[[#This Row],[OWAA]]</f>
        <v>-9.6456037726517749</v>
      </c>
      <c r="AJ2123" cm="1">
        <f t="array" ref="AJ2123">SUMPRODUCT((Position_Players[POS]=Position_Players[[#This Row],[POS]])*(Position_Players[[#This Row],[pWAA vL]]&lt;Position_Players[pWAA vL]))+1</f>
        <v>332</v>
      </c>
      <c r="AK2123" cm="1">
        <f t="array" ref="AK2123">SUMPRODUCT((Position_Players[POS]=Position_Players[[#This Row],[POS]])*(Position_Players[[#This Row],[pWAA vR]]&lt;Position_Players[pWAA vR]))+1</f>
        <v>334</v>
      </c>
      <c r="AL2123" cm="1">
        <f t="array" ref="AL2123">SUMPRODUCT((Position_Players[POS]=Position_Players[[#This Row],[POS]])*(Position_Players[[#This Row],[pWAA]]&lt;Position_Players[pWAA]))+1</f>
        <v>333</v>
      </c>
      <c r="AM2123">
        <f>_xlfn.XLOOKUP(Position_Players[[#This Row],[Card ID]],Batters__No_Defense[Card ID],Batters__No_Defense[wSB/500])</f>
        <v>0</v>
      </c>
    </row>
    <row r="2124" spans="1:39" hidden="1" x14ac:dyDescent="0.25">
      <c r="A2124" t="s">
        <v>11955</v>
      </c>
      <c r="B2124">
        <v>61686</v>
      </c>
      <c r="C2124">
        <v>52</v>
      </c>
      <c r="D2124">
        <v>19</v>
      </c>
      <c r="E2124">
        <v>2</v>
      </c>
      <c r="F2124">
        <v>2</v>
      </c>
      <c r="G2124">
        <v>7</v>
      </c>
      <c r="H2124">
        <v>21</v>
      </c>
      <c r="I2124">
        <v>12</v>
      </c>
      <c r="J2124">
        <v>10</v>
      </c>
      <c r="K2124">
        <v>14</v>
      </c>
      <c r="L2124">
        <v>15</v>
      </c>
      <c r="M2124">
        <v>17</v>
      </c>
      <c r="N2124">
        <v>12</v>
      </c>
      <c r="O2124">
        <v>10</v>
      </c>
      <c r="P2124">
        <v>14</v>
      </c>
      <c r="Q2124">
        <v>15</v>
      </c>
      <c r="R2124">
        <v>17</v>
      </c>
      <c r="S2124">
        <v>12</v>
      </c>
      <c r="T2124">
        <v>10</v>
      </c>
      <c r="U2124">
        <v>14</v>
      </c>
      <c r="V2124">
        <v>15</v>
      </c>
      <c r="W2124">
        <v>17</v>
      </c>
      <c r="X2124">
        <v>12</v>
      </c>
      <c r="Y2124">
        <v>9</v>
      </c>
      <c r="Z2124">
        <v>11</v>
      </c>
      <c r="AA2124">
        <v>15</v>
      </c>
      <c r="AB2124">
        <v>-13.1433</v>
      </c>
      <c r="AC2124" t="s">
        <v>15</v>
      </c>
      <c r="AD2124" cm="1">
        <f t="array" ref="AD2124">_xlfn.XLOOKUP(Position_Players[[#This Row],[Card ID]],Batters__No_Defense[[#All],[Card ID]],Batters__No_Defense[[#All],[oWAA vL/500]])</f>
        <v>-10.302672322537562</v>
      </c>
      <c r="AE2124" cm="1">
        <f t="array" ref="AE2124">_xlfn.XLOOKUP(Position_Players[[#This Row],[Card ID]],Batters__No_Defense[[#All],[Card ID]],Batters__No_Defense[[#All],[oWAA vR/500]])</f>
        <v>-10.355247828058433</v>
      </c>
      <c r="AF2124" cm="1">
        <f t="array" ref="AF2124">_xlfn.XLOOKUP(Position_Players[[#This Row],[Card ID]],Batters__No_Defense[[#All],[Card ID]],Batters__No_Defense[[#All],[oWAA/500]])</f>
        <v>-10.147474832144832</v>
      </c>
      <c r="AG2124">
        <f>Position_Players[[#This Row],[DRAA]]/Weights!$J$15+Position_Players[[#This Row],[oWAA vL]]</f>
        <v>-11.526245103205177</v>
      </c>
      <c r="AH2124">
        <f>Position_Players[[#This Row],[DRAA]]/Weights!$J$15+Position_Players[[#This Row],[oWAA vR]]</f>
        <v>-11.578820608726048</v>
      </c>
      <c r="AI2124">
        <f>Position_Players[[#This Row],[DRAA]]/Weights!$J$15+Position_Players[[#This Row],[OWAA]]</f>
        <v>-11.371047612812447</v>
      </c>
      <c r="AJ2124" cm="1">
        <f t="array" ref="AJ2124">SUMPRODUCT((Position_Players[POS]=Position_Players[[#This Row],[POS]])*(Position_Players[[#This Row],[pWAA vL]]&lt;Position_Players[pWAA vL]))+1</f>
        <v>336</v>
      </c>
      <c r="AK2124" cm="1">
        <f t="array" ref="AK2124">SUMPRODUCT((Position_Players[POS]=Position_Players[[#This Row],[POS]])*(Position_Players[[#This Row],[pWAA vR]]&lt;Position_Players[pWAA vR]))+1</f>
        <v>336</v>
      </c>
      <c r="AL2124" cm="1">
        <f t="array" ref="AL2124">SUMPRODUCT((Position_Players[POS]=Position_Players[[#This Row],[POS]])*(Position_Players[[#This Row],[pWAA]]&lt;Position_Players[pWAA]))+1</f>
        <v>337</v>
      </c>
      <c r="AM2124">
        <f>_xlfn.XLOOKUP(Position_Players[[#This Row],[Card ID]],Batters__No_Defense[Card ID],Batters__No_Defense[wSB/500])</f>
        <v>0</v>
      </c>
    </row>
    <row r="2125" spans="1:39" hidden="1" x14ac:dyDescent="0.25">
      <c r="A2125" t="s">
        <v>11762</v>
      </c>
      <c r="B2125">
        <v>66441</v>
      </c>
      <c r="C2125">
        <v>58</v>
      </c>
      <c r="D2125">
        <v>15</v>
      </c>
      <c r="E2125">
        <v>2</v>
      </c>
      <c r="F2125">
        <v>3</v>
      </c>
      <c r="G2125">
        <v>13</v>
      </c>
      <c r="H2125">
        <v>34</v>
      </c>
      <c r="I2125">
        <v>31</v>
      </c>
      <c r="J2125">
        <v>9</v>
      </c>
      <c r="K2125">
        <v>23</v>
      </c>
      <c r="L2125">
        <v>30</v>
      </c>
      <c r="M2125">
        <v>22</v>
      </c>
      <c r="N2125">
        <v>31</v>
      </c>
      <c r="O2125">
        <v>9</v>
      </c>
      <c r="P2125">
        <v>23</v>
      </c>
      <c r="Q2125">
        <v>30</v>
      </c>
      <c r="R2125">
        <v>22</v>
      </c>
      <c r="S2125">
        <v>31</v>
      </c>
      <c r="T2125">
        <v>9</v>
      </c>
      <c r="U2125">
        <v>23</v>
      </c>
      <c r="V2125">
        <v>30</v>
      </c>
      <c r="W2125">
        <v>22</v>
      </c>
      <c r="X2125">
        <v>20</v>
      </c>
      <c r="Y2125">
        <v>17</v>
      </c>
      <c r="Z2125">
        <v>18</v>
      </c>
      <c r="AA2125">
        <v>25</v>
      </c>
      <c r="AB2125">
        <v>-8.0686800000000005</v>
      </c>
      <c r="AC2125" t="s">
        <v>13</v>
      </c>
      <c r="AD2125" cm="1">
        <f t="array" ref="AD2125">_xlfn.XLOOKUP(Position_Players[[#This Row],[Card ID]],Batters__No_Defense[[#All],[Card ID]],Batters__No_Defense[[#All],[oWAA vL/500]])</f>
        <v>-8.6490655356955024</v>
      </c>
      <c r="AE2125" cm="1">
        <f t="array" ref="AE2125">_xlfn.XLOOKUP(Position_Players[[#This Row],[Card ID]],Batters__No_Defense[[#All],[Card ID]],Batters__No_Defense[[#All],[oWAA vR/500]])</f>
        <v>-8.6745047109026476</v>
      </c>
      <c r="AF2125" cm="1">
        <f t="array" ref="AF2125">_xlfn.XLOOKUP(Position_Players[[#This Row],[Card ID]],Batters__No_Defense[[#All],[Card ID]],Batters__No_Defense[[#All],[oWAA/500]])</f>
        <v>-8.4519397669423117</v>
      </c>
      <c r="AG2125">
        <f>Position_Players[[#This Row],[DRAA]]/Weights!$J$15+Position_Players[[#This Row],[oWAA vL]]</f>
        <v>-9.400217622608011</v>
      </c>
      <c r="AH2125">
        <f>Position_Players[[#This Row],[DRAA]]/Weights!$J$15+Position_Players[[#This Row],[oWAA vR]]</f>
        <v>-9.4256567978151562</v>
      </c>
      <c r="AI2125">
        <f>Position_Players[[#This Row],[DRAA]]/Weights!$J$15+Position_Players[[#This Row],[OWAA]]</f>
        <v>-9.2030918538548203</v>
      </c>
      <c r="AJ2125" cm="1">
        <f t="array" ref="AJ2125">SUMPRODUCT((Position_Players[POS]=Position_Players[[#This Row],[POS]])*(Position_Players[[#This Row],[pWAA vL]]&lt;Position_Players[pWAA vL]))+1</f>
        <v>331</v>
      </c>
      <c r="AK2125" cm="1">
        <f t="array" ref="AK2125">SUMPRODUCT((Position_Players[POS]=Position_Players[[#This Row],[POS]])*(Position_Players[[#This Row],[pWAA vR]]&lt;Position_Players[pWAA vR]))+1</f>
        <v>332</v>
      </c>
      <c r="AL2125" cm="1">
        <f t="array" ref="AL2125">SUMPRODUCT((Position_Players[POS]=Position_Players[[#This Row],[POS]])*(Position_Players[[#This Row],[pWAA]]&lt;Position_Players[pWAA]))+1</f>
        <v>330</v>
      </c>
      <c r="AM2125">
        <f>_xlfn.XLOOKUP(Position_Players[[#This Row],[Card ID]],Batters__No_Defense[Card ID],Batters__No_Defense[wSB/500])</f>
        <v>0</v>
      </c>
    </row>
    <row r="2126" spans="1:39" hidden="1" x14ac:dyDescent="0.25">
      <c r="A2126" t="s">
        <v>12029</v>
      </c>
      <c r="B2126">
        <v>64906</v>
      </c>
      <c r="C2126">
        <v>40</v>
      </c>
      <c r="D2126">
        <v>25</v>
      </c>
      <c r="E2126">
        <v>2</v>
      </c>
      <c r="F2126">
        <v>1</v>
      </c>
      <c r="G2126">
        <v>21</v>
      </c>
      <c r="H2126">
        <v>45</v>
      </c>
      <c r="I2126">
        <v>3</v>
      </c>
      <c r="J2126">
        <v>4</v>
      </c>
      <c r="K2126">
        <v>17</v>
      </c>
      <c r="L2126">
        <v>17</v>
      </c>
      <c r="M2126">
        <v>7</v>
      </c>
      <c r="N2126">
        <v>3</v>
      </c>
      <c r="O2126">
        <v>4</v>
      </c>
      <c r="P2126">
        <v>17</v>
      </c>
      <c r="Q2126">
        <v>17</v>
      </c>
      <c r="R2126">
        <v>7</v>
      </c>
      <c r="S2126">
        <v>3</v>
      </c>
      <c r="T2126">
        <v>4</v>
      </c>
      <c r="U2126">
        <v>17</v>
      </c>
      <c r="V2126">
        <v>17</v>
      </c>
      <c r="W2126">
        <v>7</v>
      </c>
      <c r="X2126">
        <v>17</v>
      </c>
      <c r="Y2126">
        <v>12</v>
      </c>
      <c r="Z2126">
        <v>14</v>
      </c>
      <c r="AA2126">
        <v>25</v>
      </c>
      <c r="AB2126">
        <v>-9.4634</v>
      </c>
      <c r="AC2126" t="s">
        <v>10820</v>
      </c>
      <c r="AD2126" cm="1">
        <f t="array" ref="AD2126">_xlfn.XLOOKUP(Position_Players[[#This Row],[Card ID]],Batters__No_Defense[[#All],[Card ID]],Batters__No_Defense[[#All],[oWAA vL/500]])</f>
        <v>-12.85375730625795</v>
      </c>
      <c r="AE2126" cm="1">
        <f t="array" ref="AE2126">_xlfn.XLOOKUP(Position_Players[[#This Row],[Card ID]],Batters__No_Defense[[#All],[Card ID]],Batters__No_Defense[[#All],[oWAA vR/500]])</f>
        <v>-12.879196481465097</v>
      </c>
      <c r="AF2126" cm="1">
        <f t="array" ref="AF2126">_xlfn.XLOOKUP(Position_Players[[#This Row],[Card ID]],Batters__No_Defense[[#All],[Card ID]],Batters__No_Defense[[#All],[oWAA/500]])</f>
        <v>-12.656553895550996</v>
      </c>
      <c r="AG2126">
        <f>Position_Players[[#This Row],[DRAA]]/Weights!$J$15+Position_Players[[#This Row],[oWAA vL]]</f>
        <v>-13.734750561572058</v>
      </c>
      <c r="AH2126">
        <f>Position_Players[[#This Row],[DRAA]]/Weights!$J$15+Position_Players[[#This Row],[oWAA vR]]</f>
        <v>-13.760189736779205</v>
      </c>
      <c r="AI2126">
        <f>Position_Players[[#This Row],[DRAA]]/Weights!$J$15+Position_Players[[#This Row],[OWAA]]</f>
        <v>-13.537547150865104</v>
      </c>
      <c r="AJ2126" cm="1">
        <f t="array" ref="AJ2126">SUMPRODUCT((Position_Players[POS]=Position_Players[[#This Row],[POS]])*(Position_Players[[#This Row],[pWAA vL]]&lt;Position_Players[pWAA vL]))+1</f>
        <v>335</v>
      </c>
      <c r="AK2126" cm="1">
        <f t="array" ref="AK2126">SUMPRODUCT((Position_Players[POS]=Position_Players[[#This Row],[POS]])*(Position_Players[[#This Row],[pWAA vR]]&lt;Position_Players[pWAA vR]))+1</f>
        <v>335</v>
      </c>
      <c r="AL2126" cm="1">
        <f t="array" ref="AL2126">SUMPRODUCT((Position_Players[POS]=Position_Players[[#This Row],[POS]])*(Position_Players[[#This Row],[pWAA]]&lt;Position_Players[pWAA]))+1</f>
        <v>335</v>
      </c>
      <c r="AM2126">
        <f>_xlfn.XLOOKUP(Position_Players[[#This Row],[Card ID]],Batters__No_Defense[Card ID],Batters__No_Defense[wSB/500])</f>
        <v>0</v>
      </c>
    </row>
    <row r="2127" spans="1:39" hidden="1" x14ac:dyDescent="0.25">
      <c r="A2127" t="s">
        <v>11905</v>
      </c>
      <c r="B2127">
        <v>61037</v>
      </c>
      <c r="C2127">
        <v>55</v>
      </c>
      <c r="D2127">
        <v>39</v>
      </c>
      <c r="E2127">
        <v>2</v>
      </c>
      <c r="F2127">
        <v>1</v>
      </c>
      <c r="G2127">
        <v>47</v>
      </c>
      <c r="H2127">
        <v>61</v>
      </c>
      <c r="I2127">
        <v>21</v>
      </c>
      <c r="J2127">
        <v>11</v>
      </c>
      <c r="K2127">
        <v>15</v>
      </c>
      <c r="L2127">
        <v>17</v>
      </c>
      <c r="M2127">
        <v>20</v>
      </c>
      <c r="N2127">
        <v>21</v>
      </c>
      <c r="O2127">
        <v>11</v>
      </c>
      <c r="P2127">
        <v>15</v>
      </c>
      <c r="Q2127">
        <v>17</v>
      </c>
      <c r="R2127">
        <v>20</v>
      </c>
      <c r="S2127">
        <v>21</v>
      </c>
      <c r="T2127">
        <v>11</v>
      </c>
      <c r="U2127">
        <v>15</v>
      </c>
      <c r="V2127">
        <v>17</v>
      </c>
      <c r="W2127">
        <v>20</v>
      </c>
      <c r="X2127">
        <v>19</v>
      </c>
      <c r="Y2127">
        <v>14</v>
      </c>
      <c r="Z2127">
        <v>22</v>
      </c>
      <c r="AA2127">
        <v>21</v>
      </c>
      <c r="AB2127">
        <v>-3.9563899999999994</v>
      </c>
      <c r="AC2127" t="s">
        <v>10822</v>
      </c>
      <c r="AD2127" cm="1">
        <f t="array" ref="AD2127">_xlfn.XLOOKUP(Position_Players[[#This Row],[Card ID]],Batters__No_Defense[[#All],[Card ID]],Batters__No_Defense[[#All],[oWAA vL/500]])</f>
        <v>-9.6496429964101615</v>
      </c>
      <c r="AE2127" cm="1">
        <f t="array" ref="AE2127">_xlfn.XLOOKUP(Position_Players[[#This Row],[Card ID]],Batters__No_Defense[[#All],[Card ID]],Batters__No_Defense[[#All],[oWAA vR/500]])</f>
        <v>-9.685936703742799</v>
      </c>
      <c r="AF2127" cm="1">
        <f t="array" ref="AF2127">_xlfn.XLOOKUP(Position_Players[[#This Row],[Card ID]],Batters__No_Defense[[#All],[Card ID]],Batters__No_Defense[[#All],[oWAA/500]])</f>
        <v>-9.4653129867908614</v>
      </c>
      <c r="AG2127">
        <f>Position_Players[[#This Row],[DRAA]]/Weights!$J$15+Position_Players[[#This Row],[oWAA vL]]</f>
        <v>-10.017962300824239</v>
      </c>
      <c r="AH2127">
        <f>Position_Players[[#This Row],[DRAA]]/Weights!$J$15+Position_Players[[#This Row],[oWAA vR]]</f>
        <v>-10.054256008156877</v>
      </c>
      <c r="AI2127">
        <f>Position_Players[[#This Row],[DRAA]]/Weights!$J$15+Position_Players[[#This Row],[OWAA]]</f>
        <v>-9.833632291204939</v>
      </c>
      <c r="AJ2127" cm="1">
        <f t="array" ref="AJ2127">SUMPRODUCT((Position_Players[POS]=Position_Players[[#This Row],[POS]])*(Position_Players[[#This Row],[pWAA vL]]&lt;Position_Players[pWAA vL]))+1</f>
        <v>335</v>
      </c>
      <c r="AK2127" cm="1">
        <f t="array" ref="AK2127">SUMPRODUCT((Position_Players[POS]=Position_Players[[#This Row],[POS]])*(Position_Players[[#This Row],[pWAA vR]]&lt;Position_Players[pWAA vR]))+1</f>
        <v>336</v>
      </c>
      <c r="AL2127" cm="1">
        <f t="array" ref="AL2127">SUMPRODUCT((Position_Players[POS]=Position_Players[[#This Row],[POS]])*(Position_Players[[#This Row],[pWAA]]&lt;Position_Players[pWAA]))+1</f>
        <v>335</v>
      </c>
      <c r="AM2127">
        <f>_xlfn.XLOOKUP(Position_Players[[#This Row],[Card ID]],Batters__No_Defense[Card ID],Batters__No_Defense[wSB/500])</f>
        <v>0</v>
      </c>
    </row>
    <row r="2128" spans="1:39" hidden="1" x14ac:dyDescent="0.25">
      <c r="A2128" t="s">
        <v>11715</v>
      </c>
      <c r="B2128">
        <v>64869</v>
      </c>
      <c r="C2128">
        <v>55</v>
      </c>
      <c r="D2128">
        <v>23</v>
      </c>
      <c r="E2128">
        <v>4</v>
      </c>
      <c r="F2128">
        <v>1</v>
      </c>
      <c r="G2128">
        <v>3</v>
      </c>
      <c r="H2128">
        <v>3</v>
      </c>
      <c r="I2128">
        <v>11</v>
      </c>
      <c r="J2128">
        <v>1</v>
      </c>
      <c r="K2128">
        <v>10</v>
      </c>
      <c r="L2128">
        <v>13</v>
      </c>
      <c r="M2128">
        <v>18</v>
      </c>
      <c r="N2128">
        <v>11</v>
      </c>
      <c r="O2128">
        <v>1</v>
      </c>
      <c r="P2128">
        <v>10</v>
      </c>
      <c r="Q2128">
        <v>13</v>
      </c>
      <c r="R2128">
        <v>18</v>
      </c>
      <c r="S2128">
        <v>11</v>
      </c>
      <c r="T2128">
        <v>1</v>
      </c>
      <c r="U2128">
        <v>10</v>
      </c>
      <c r="V2128">
        <v>13</v>
      </c>
      <c r="W2128">
        <v>18</v>
      </c>
      <c r="X2128">
        <v>26</v>
      </c>
      <c r="Y2128">
        <v>14</v>
      </c>
      <c r="Z2128">
        <v>24</v>
      </c>
      <c r="AA2128">
        <v>40</v>
      </c>
      <c r="AB2128">
        <v>-10.808600000000002</v>
      </c>
      <c r="AC2128" t="s">
        <v>15</v>
      </c>
      <c r="AD2128" cm="1">
        <f t="array" ref="AD2128">_xlfn.XLOOKUP(Position_Players[[#This Row],[Card ID]],Batters__No_Defense[[#All],[Card ID]],Batters__No_Defense[[#All],[oWAA vL/500]])</f>
        <v>-10.469505663900449</v>
      </c>
      <c r="AE2128" cm="1">
        <f t="array" ref="AE2128">_xlfn.XLOOKUP(Position_Players[[#This Row],[Card ID]],Batters__No_Defense[[#All],[Card ID]],Batters__No_Defense[[#All],[oWAA vR/500]])</f>
        <v>-10.454240343637009</v>
      </c>
      <c r="AF2128" cm="1">
        <f t="array" ref="AF2128">_xlfn.XLOOKUP(Position_Players[[#This Row],[Card ID]],Batters__No_Defense[[#All],[Card ID]],Batters__No_Defense[[#All],[oWAA/500]])</f>
        <v>-10.201687514426972</v>
      </c>
      <c r="AG2128">
        <f>Position_Players[[#This Row],[DRAA]]/Weights!$J$15+Position_Players[[#This Row],[oWAA vL]]</f>
        <v>-11.475730033512647</v>
      </c>
      <c r="AH2128">
        <f>Position_Players[[#This Row],[DRAA]]/Weights!$J$15+Position_Players[[#This Row],[oWAA vR]]</f>
        <v>-11.460464713249205</v>
      </c>
      <c r="AI2128">
        <f>Position_Players[[#This Row],[DRAA]]/Weights!$J$15+Position_Players[[#This Row],[OWAA]]</f>
        <v>-11.20791188403917</v>
      </c>
      <c r="AJ2128" cm="1">
        <f t="array" ref="AJ2128">SUMPRODUCT((Position_Players[POS]=Position_Players[[#This Row],[POS]])*(Position_Players[[#This Row],[pWAA vL]]&lt;Position_Players[pWAA vL]))+1</f>
        <v>333</v>
      </c>
      <c r="AK2128" cm="1">
        <f t="array" ref="AK2128">SUMPRODUCT((Position_Players[POS]=Position_Players[[#This Row],[POS]])*(Position_Players[[#This Row],[pWAA vR]]&lt;Position_Players[pWAA vR]))+1</f>
        <v>331</v>
      </c>
      <c r="AL2128" cm="1">
        <f t="array" ref="AL2128">SUMPRODUCT((Position_Players[POS]=Position_Players[[#This Row],[POS]])*(Position_Players[[#This Row],[pWAA]]&lt;Position_Players[pWAA]))+1</f>
        <v>330</v>
      </c>
      <c r="AM2128">
        <f>_xlfn.XLOOKUP(Position_Players[[#This Row],[Card ID]],Batters__No_Defense[Card ID],Batters__No_Defense[wSB/500])</f>
        <v>0</v>
      </c>
    </row>
    <row r="2129" spans="1:39" hidden="1" x14ac:dyDescent="0.25">
      <c r="A2129" t="s">
        <v>10158</v>
      </c>
      <c r="B2129">
        <v>61905</v>
      </c>
      <c r="C2129">
        <v>51</v>
      </c>
      <c r="D2129">
        <v>32</v>
      </c>
      <c r="E2129">
        <v>1</v>
      </c>
      <c r="F2129">
        <v>3</v>
      </c>
      <c r="G2129">
        <v>47</v>
      </c>
      <c r="H2129">
        <v>56</v>
      </c>
      <c r="I2129">
        <v>17</v>
      </c>
      <c r="J2129">
        <v>19</v>
      </c>
      <c r="K2129">
        <v>15</v>
      </c>
      <c r="L2129">
        <v>21</v>
      </c>
      <c r="M2129">
        <v>22</v>
      </c>
      <c r="N2129">
        <v>18</v>
      </c>
      <c r="O2129">
        <v>19</v>
      </c>
      <c r="P2129">
        <v>16</v>
      </c>
      <c r="Q2129">
        <v>22</v>
      </c>
      <c r="R2129">
        <v>22</v>
      </c>
      <c r="S2129">
        <v>17</v>
      </c>
      <c r="T2129">
        <v>19</v>
      </c>
      <c r="U2129">
        <v>15</v>
      </c>
      <c r="V2129">
        <v>21</v>
      </c>
      <c r="W2129">
        <v>23</v>
      </c>
      <c r="X2129">
        <v>16</v>
      </c>
      <c r="Y2129">
        <v>17</v>
      </c>
      <c r="Z2129">
        <v>16</v>
      </c>
      <c r="AA2129">
        <v>14</v>
      </c>
      <c r="AB2129">
        <v>-4.9563200000000007</v>
      </c>
      <c r="AC2129" t="s">
        <v>13</v>
      </c>
      <c r="AD2129" cm="1">
        <f t="array" ref="AD2129">_xlfn.XLOOKUP(Position_Players[[#This Row],[Card ID]],Batters__No_Defense[[#All],[Card ID]],Batters__No_Defense[[#All],[oWAA vL/500]])</f>
        <v>-9.0917371996987129</v>
      </c>
      <c r="AE2129" cm="1">
        <f t="array" ref="AE2129">_xlfn.XLOOKUP(Position_Players[[#This Row],[Card ID]],Batters__No_Defense[[#All],[Card ID]],Batters__No_Defense[[#All],[oWAA vR/500]])</f>
        <v>-9.087619493511184</v>
      </c>
      <c r="AF2129" cm="1">
        <f t="array" ref="AF2129">_xlfn.XLOOKUP(Position_Players[[#This Row],[Card ID]],Batters__No_Defense[[#All],[Card ID]],Batters__No_Defense[[#All],[oWAA/500]])</f>
        <v>-8.8933403537483731</v>
      </c>
      <c r="AG2129">
        <f>Position_Players[[#This Row],[DRAA]]/Weights!$J$15+Position_Players[[#This Row],[oWAA vL]]</f>
        <v>-9.5531447795514524</v>
      </c>
      <c r="AH2129">
        <f>Position_Players[[#This Row],[DRAA]]/Weights!$J$15+Position_Players[[#This Row],[oWAA vR]]</f>
        <v>-9.5490270733639235</v>
      </c>
      <c r="AI2129">
        <f>Position_Players[[#This Row],[DRAA]]/Weights!$J$15+Position_Players[[#This Row],[OWAA]]</f>
        <v>-9.3547479336011126</v>
      </c>
      <c r="AJ2129" cm="1">
        <f t="array" ref="AJ2129">SUMPRODUCT((Position_Players[POS]=Position_Players[[#This Row],[POS]])*(Position_Players[[#This Row],[pWAA vL]]&lt;Position_Players[pWAA vL]))+1</f>
        <v>340</v>
      </c>
      <c r="AK2129" cm="1">
        <f t="array" ref="AK2129">SUMPRODUCT((Position_Players[POS]=Position_Players[[#This Row],[POS]])*(Position_Players[[#This Row],[pWAA vR]]&lt;Position_Players[pWAA vR]))+1</f>
        <v>336</v>
      </c>
      <c r="AL2129" cm="1">
        <f t="array" ref="AL2129">SUMPRODUCT((Position_Players[POS]=Position_Players[[#This Row],[POS]])*(Position_Players[[#This Row],[pWAA]]&lt;Position_Players[pWAA]))+1</f>
        <v>337</v>
      </c>
      <c r="AM2129">
        <f>_xlfn.XLOOKUP(Position_Players[[#This Row],[Card ID]],Batters__No_Defense[Card ID],Batters__No_Defense[wSB/500])</f>
        <v>0</v>
      </c>
    </row>
    <row r="2130" spans="1:39" hidden="1" x14ac:dyDescent="0.25">
      <c r="A2130" t="s">
        <v>11924</v>
      </c>
      <c r="B2130">
        <v>61559</v>
      </c>
      <c r="C2130">
        <v>50</v>
      </c>
      <c r="D2130">
        <v>26</v>
      </c>
      <c r="E2130">
        <v>2</v>
      </c>
      <c r="F2130">
        <v>2</v>
      </c>
      <c r="G2130">
        <v>27</v>
      </c>
      <c r="H2130">
        <v>51</v>
      </c>
      <c r="I2130">
        <v>5</v>
      </c>
      <c r="J2130">
        <v>3</v>
      </c>
      <c r="K2130">
        <v>4</v>
      </c>
      <c r="L2130">
        <v>18</v>
      </c>
      <c r="M2130">
        <v>5</v>
      </c>
      <c r="N2130">
        <v>5</v>
      </c>
      <c r="O2130">
        <v>3</v>
      </c>
      <c r="P2130">
        <v>4</v>
      </c>
      <c r="Q2130">
        <v>18</v>
      </c>
      <c r="R2130">
        <v>5</v>
      </c>
      <c r="S2130">
        <v>5</v>
      </c>
      <c r="T2130">
        <v>4</v>
      </c>
      <c r="U2130">
        <v>5</v>
      </c>
      <c r="V2130">
        <v>19</v>
      </c>
      <c r="W2130">
        <v>6</v>
      </c>
      <c r="X2130">
        <v>18</v>
      </c>
      <c r="Y2130">
        <v>14</v>
      </c>
      <c r="Z2130">
        <v>11</v>
      </c>
      <c r="AA2130">
        <v>28</v>
      </c>
      <c r="AB2130">
        <v>-7.5237200000000009</v>
      </c>
      <c r="AC2130" t="s">
        <v>10820</v>
      </c>
      <c r="AD2130" cm="1">
        <f t="array" ref="AD2130">_xlfn.XLOOKUP(Position_Players[[#This Row],[Card ID]],Batters__No_Defense[[#All],[Card ID]],Batters__No_Defense[[#All],[oWAA vL/500]])</f>
        <v>-14.526072937720862</v>
      </c>
      <c r="AE2130" cm="1">
        <f t="array" ref="AE2130">_xlfn.XLOOKUP(Position_Players[[#This Row],[Card ID]],Batters__No_Defense[[#All],[Card ID]],Batters__No_Defense[[#All],[oWAA vR/500]])</f>
        <v>-13.916428904796394</v>
      </c>
      <c r="AF2130" cm="1">
        <f t="array" ref="AF2130">_xlfn.XLOOKUP(Position_Players[[#This Row],[Card ID]],Batters__No_Defense[[#All],[Card ID]],Batters__No_Defense[[#All],[oWAA/500]])</f>
        <v>-13.882904065846748</v>
      </c>
      <c r="AG2130">
        <f>Position_Players[[#This Row],[DRAA]]/Weights!$J$15+Position_Players[[#This Row],[oWAA vL]]</f>
        <v>-15.226492086744665</v>
      </c>
      <c r="AH2130">
        <f>Position_Players[[#This Row],[DRAA]]/Weights!$J$15+Position_Players[[#This Row],[oWAA vR]]</f>
        <v>-14.616848053820197</v>
      </c>
      <c r="AI2130">
        <f>Position_Players[[#This Row],[DRAA]]/Weights!$J$15+Position_Players[[#This Row],[OWAA]]</f>
        <v>-14.583323214870552</v>
      </c>
      <c r="AJ2130" cm="1">
        <f t="array" ref="AJ2130">SUMPRODUCT((Position_Players[POS]=Position_Players[[#This Row],[POS]])*(Position_Players[[#This Row],[pWAA vL]]&lt;Position_Players[pWAA vL]))+1</f>
        <v>336</v>
      </c>
      <c r="AK2130" cm="1">
        <f t="array" ref="AK2130">SUMPRODUCT((Position_Players[POS]=Position_Players[[#This Row],[POS]])*(Position_Players[[#This Row],[pWAA vR]]&lt;Position_Players[pWAA vR]))+1</f>
        <v>336</v>
      </c>
      <c r="AL2130" cm="1">
        <f t="array" ref="AL2130">SUMPRODUCT((Position_Players[POS]=Position_Players[[#This Row],[POS]])*(Position_Players[[#This Row],[pWAA]]&lt;Position_Players[pWAA]))+1</f>
        <v>336</v>
      </c>
      <c r="AM2130">
        <f>_xlfn.XLOOKUP(Position_Players[[#This Row],[Card ID]],Batters__No_Defense[Card ID],Batters__No_Defense[wSB/500])</f>
        <v>0.10799452370479802</v>
      </c>
    </row>
    <row r="2131" spans="1:39" hidden="1" x14ac:dyDescent="0.25">
      <c r="A2131" t="s">
        <v>4492</v>
      </c>
      <c r="B2131">
        <v>61439</v>
      </c>
      <c r="C2131">
        <v>56</v>
      </c>
      <c r="D2131">
        <v>22</v>
      </c>
      <c r="E2131">
        <v>0</v>
      </c>
      <c r="F2131">
        <v>0</v>
      </c>
      <c r="G2131">
        <v>30</v>
      </c>
      <c r="H2131">
        <v>60</v>
      </c>
      <c r="I2131">
        <v>11</v>
      </c>
      <c r="J2131">
        <v>8</v>
      </c>
      <c r="K2131">
        <v>14</v>
      </c>
      <c r="L2131">
        <v>28</v>
      </c>
      <c r="M2131">
        <v>23</v>
      </c>
      <c r="N2131">
        <v>11</v>
      </c>
      <c r="O2131">
        <v>8</v>
      </c>
      <c r="P2131">
        <v>14</v>
      </c>
      <c r="Q2131">
        <v>28</v>
      </c>
      <c r="R2131">
        <v>23</v>
      </c>
      <c r="S2131">
        <v>11</v>
      </c>
      <c r="T2131">
        <v>8</v>
      </c>
      <c r="U2131">
        <v>14</v>
      </c>
      <c r="V2131">
        <v>28</v>
      </c>
      <c r="W2131">
        <v>23</v>
      </c>
      <c r="X2131">
        <v>23</v>
      </c>
      <c r="Y2131">
        <v>24</v>
      </c>
      <c r="Z2131">
        <v>21</v>
      </c>
      <c r="AA2131">
        <v>26</v>
      </c>
      <c r="AB2131">
        <v>-10.1454</v>
      </c>
      <c r="AC2131" t="s">
        <v>10822</v>
      </c>
      <c r="AD2131" cm="1">
        <f t="array" ref="AD2131">_xlfn.XLOOKUP(Position_Players[[#This Row],[Card ID]],Batters__No_Defense[[#All],[Card ID]],Batters__No_Defense[[#All],[oWAA vL/500]])</f>
        <v>-9.1048374457925227</v>
      </c>
      <c r="AE2131" cm="1">
        <f t="array" ref="AE2131">_xlfn.XLOOKUP(Position_Players[[#This Row],[Card ID]],Batters__No_Defense[[#All],[Card ID]],Batters__No_Defense[[#All],[oWAA vR/500]])</f>
        <v>-9.1275629879682967</v>
      </c>
      <c r="AF2131" cm="1">
        <f t="array" ref="AF2131">_xlfn.XLOOKUP(Position_Players[[#This Row],[Card ID]],Batters__No_Defense[[#All],[Card ID]],Batters__No_Defense[[#All],[oWAA/500]])</f>
        <v>-8.8984680101343869</v>
      </c>
      <c r="AG2131">
        <f>Position_Players[[#This Row],[DRAA]]/Weights!$J$15+Position_Players[[#This Row],[oWAA vL]]</f>
        <v>-10.049321349301172</v>
      </c>
      <c r="AH2131">
        <f>Position_Players[[#This Row],[DRAA]]/Weights!$J$15+Position_Players[[#This Row],[oWAA vR]]</f>
        <v>-10.072046891476946</v>
      </c>
      <c r="AI2131">
        <f>Position_Players[[#This Row],[DRAA]]/Weights!$J$15+Position_Players[[#This Row],[OWAA]]</f>
        <v>-9.8429519136430361</v>
      </c>
      <c r="AJ2131" cm="1">
        <f t="array" ref="AJ2131">SUMPRODUCT((Position_Players[POS]=Position_Players[[#This Row],[POS]])*(Position_Players[[#This Row],[pWAA vL]]&lt;Position_Players[pWAA vL]))+1</f>
        <v>336</v>
      </c>
      <c r="AK2131" cm="1">
        <f t="array" ref="AK2131">SUMPRODUCT((Position_Players[POS]=Position_Players[[#This Row],[POS]])*(Position_Players[[#This Row],[pWAA vR]]&lt;Position_Players[pWAA vR]))+1</f>
        <v>337</v>
      </c>
      <c r="AL2131" cm="1">
        <f t="array" ref="AL2131">SUMPRODUCT((Position_Players[POS]=Position_Players[[#This Row],[POS]])*(Position_Players[[#This Row],[pWAA]]&lt;Position_Players[pWAA]))+1</f>
        <v>336</v>
      </c>
      <c r="AM2131">
        <f>_xlfn.XLOOKUP(Position_Players[[#This Row],[Card ID]],Batters__No_Defense[Card ID],Batters__No_Defense[wSB/500])</f>
        <v>0</v>
      </c>
    </row>
    <row r="2132" spans="1:39" hidden="1" x14ac:dyDescent="0.25">
      <c r="A2132" t="s">
        <v>12081</v>
      </c>
      <c r="B2132">
        <v>66383</v>
      </c>
      <c r="C2132">
        <v>47</v>
      </c>
      <c r="D2132">
        <v>18</v>
      </c>
      <c r="E2132">
        <v>0</v>
      </c>
      <c r="F2132">
        <v>0</v>
      </c>
      <c r="G2132">
        <v>3</v>
      </c>
      <c r="H2132">
        <v>5</v>
      </c>
      <c r="I2132">
        <v>17</v>
      </c>
      <c r="J2132">
        <v>1</v>
      </c>
      <c r="K2132">
        <v>13</v>
      </c>
      <c r="L2132">
        <v>11</v>
      </c>
      <c r="M2132">
        <v>18</v>
      </c>
      <c r="N2132">
        <v>18</v>
      </c>
      <c r="O2132">
        <v>1</v>
      </c>
      <c r="P2132">
        <v>14</v>
      </c>
      <c r="Q2132">
        <v>11</v>
      </c>
      <c r="R2132">
        <v>19</v>
      </c>
      <c r="S2132">
        <v>17</v>
      </c>
      <c r="T2132">
        <v>1</v>
      </c>
      <c r="U2132">
        <v>13</v>
      </c>
      <c r="V2132">
        <v>11</v>
      </c>
      <c r="W2132">
        <v>18</v>
      </c>
      <c r="X2132">
        <v>20</v>
      </c>
      <c r="Y2132">
        <v>14</v>
      </c>
      <c r="Z2132">
        <v>30</v>
      </c>
      <c r="AA2132">
        <v>15</v>
      </c>
      <c r="AB2132">
        <v>-13.1256</v>
      </c>
      <c r="AC2132" t="s">
        <v>15</v>
      </c>
      <c r="AD2132" cm="1">
        <f t="array" ref="AD2132">_xlfn.XLOOKUP(Position_Players[[#This Row],[Card ID]],Batters__No_Defense[[#All],[Card ID]],Batters__No_Defense[[#All],[oWAA vL/500]])</f>
        <v>-10.185582164341469</v>
      </c>
      <c r="AE2132" cm="1">
        <f t="array" ref="AE2132">_xlfn.XLOOKUP(Position_Players[[#This Row],[Card ID]],Batters__No_Defense[[#All],[Card ID]],Batters__No_Defense[[#All],[oWAA vR/500]])</f>
        <v>-10.447493003997032</v>
      </c>
      <c r="AF2132" cm="1">
        <f t="array" ref="AF2132">_xlfn.XLOOKUP(Position_Players[[#This Row],[Card ID]],Batters__No_Defense[[#All],[Card ID]],Batters__No_Defense[[#All],[oWAA/500]])</f>
        <v>-10.184356540457523</v>
      </c>
      <c r="AG2132">
        <f>Position_Players[[#This Row],[DRAA]]/Weights!$J$15+Position_Players[[#This Row],[oWAA vL]]</f>
        <v>-11.407507167189372</v>
      </c>
      <c r="AH2132">
        <f>Position_Players[[#This Row],[DRAA]]/Weights!$J$15+Position_Players[[#This Row],[oWAA vR]]</f>
        <v>-11.669418006844936</v>
      </c>
      <c r="AI2132">
        <f>Position_Players[[#This Row],[DRAA]]/Weights!$J$15+Position_Players[[#This Row],[OWAA]]</f>
        <v>-11.406281543305427</v>
      </c>
      <c r="AJ2132" cm="1">
        <f t="array" ref="AJ2132">SUMPRODUCT((Position_Players[POS]=Position_Players[[#This Row],[POS]])*(Position_Players[[#This Row],[pWAA vL]]&lt;Position_Players[pWAA vL]))+1</f>
        <v>331</v>
      </c>
      <c r="AK2132" cm="1">
        <f t="array" ref="AK2132">SUMPRODUCT((Position_Players[POS]=Position_Players[[#This Row],[POS]])*(Position_Players[[#This Row],[pWAA vR]]&lt;Position_Players[pWAA vR]))+1</f>
        <v>341</v>
      </c>
      <c r="AL2132" cm="1">
        <f t="array" ref="AL2132">SUMPRODUCT((Position_Players[POS]=Position_Players[[#This Row],[POS]])*(Position_Players[[#This Row],[pWAA]]&lt;Position_Players[pWAA]))+1</f>
        <v>339</v>
      </c>
      <c r="AM2132">
        <f>_xlfn.XLOOKUP(Position_Players[[#This Row],[Card ID]],Batters__No_Defense[Card ID],Batters__No_Defense[wSB/500])</f>
        <v>0</v>
      </c>
    </row>
    <row r="2133" spans="1:39" hidden="1" x14ac:dyDescent="0.25">
      <c r="A2133" t="s">
        <v>11961</v>
      </c>
      <c r="B2133">
        <v>66448</v>
      </c>
      <c r="C2133">
        <v>47</v>
      </c>
      <c r="D2133">
        <v>15</v>
      </c>
      <c r="E2133">
        <v>0</v>
      </c>
      <c r="F2133">
        <v>0</v>
      </c>
      <c r="G2133">
        <v>0</v>
      </c>
      <c r="H2133">
        <v>0</v>
      </c>
      <c r="I2133">
        <v>29</v>
      </c>
      <c r="J2133">
        <v>11</v>
      </c>
      <c r="K2133">
        <v>19</v>
      </c>
      <c r="L2133">
        <v>16</v>
      </c>
      <c r="M2133">
        <v>25</v>
      </c>
      <c r="N2133">
        <v>29</v>
      </c>
      <c r="O2133">
        <v>11</v>
      </c>
      <c r="P2133">
        <v>19</v>
      </c>
      <c r="Q2133">
        <v>16</v>
      </c>
      <c r="R2133">
        <v>25</v>
      </c>
      <c r="S2133">
        <v>29</v>
      </c>
      <c r="T2133">
        <v>11</v>
      </c>
      <c r="U2133">
        <v>19</v>
      </c>
      <c r="V2133">
        <v>16</v>
      </c>
      <c r="W2133">
        <v>25</v>
      </c>
      <c r="X2133">
        <v>21</v>
      </c>
      <c r="Y2133">
        <v>15</v>
      </c>
      <c r="Z2133">
        <v>22</v>
      </c>
      <c r="AA2133">
        <v>25</v>
      </c>
      <c r="AB2133">
        <v>-7.8459800000000008</v>
      </c>
      <c r="AC2133" t="s">
        <v>13</v>
      </c>
      <c r="AD2133" cm="1">
        <f t="array" ref="AD2133">_xlfn.XLOOKUP(Position_Players[[#This Row],[Card ID]],Batters__No_Defense[[#All],[Card ID]],Batters__No_Defense[[#All],[oWAA vL/500]])</f>
        <v>-8.7649140918987385</v>
      </c>
      <c r="AE2133" cm="1">
        <f t="array" ref="AE2133">_xlfn.XLOOKUP(Position_Players[[#This Row],[Card ID]],Batters__No_Defense[[#All],[Card ID]],Batters__No_Defense[[#All],[oWAA vR/500]])</f>
        <v>-8.7903532671058837</v>
      </c>
      <c r="AF2133" cm="1">
        <f t="array" ref="AF2133">_xlfn.XLOOKUP(Position_Players[[#This Row],[Card ID]],Batters__No_Defense[[#All],[Card ID]],Batters__No_Defense[[#All],[oWAA/500]])</f>
        <v>-8.5642521809289818</v>
      </c>
      <c r="AG2133">
        <f>Position_Players[[#This Row],[DRAA]]/Weights!$J$15+Position_Players[[#This Row],[oWAA vL]]</f>
        <v>-9.4953339686163432</v>
      </c>
      <c r="AH2133">
        <f>Position_Players[[#This Row],[DRAA]]/Weights!$J$15+Position_Players[[#This Row],[oWAA vR]]</f>
        <v>-9.5207731438234884</v>
      </c>
      <c r="AI2133">
        <f>Position_Players[[#This Row],[DRAA]]/Weights!$J$15+Position_Players[[#This Row],[OWAA]]</f>
        <v>-9.2946720576465864</v>
      </c>
      <c r="AJ2133" cm="1">
        <f t="array" ref="AJ2133">SUMPRODUCT((Position_Players[POS]=Position_Players[[#This Row],[POS]])*(Position_Players[[#This Row],[pWAA vL]]&lt;Position_Players[pWAA vL]))+1</f>
        <v>335</v>
      </c>
      <c r="AK2133" cm="1">
        <f t="array" ref="AK2133">SUMPRODUCT((Position_Players[POS]=Position_Players[[#This Row],[POS]])*(Position_Players[[#This Row],[pWAA vR]]&lt;Position_Players[pWAA vR]))+1</f>
        <v>335</v>
      </c>
      <c r="AL2133" cm="1">
        <f t="array" ref="AL2133">SUMPRODUCT((Position_Players[POS]=Position_Players[[#This Row],[POS]])*(Position_Players[[#This Row],[pWAA]]&lt;Position_Players[pWAA]))+1</f>
        <v>335</v>
      </c>
      <c r="AM2133">
        <f>_xlfn.XLOOKUP(Position_Players[[#This Row],[Card ID]],Batters__No_Defense[Card ID],Batters__No_Defense[wSB/500])</f>
        <v>0</v>
      </c>
    </row>
    <row r="2134" spans="1:39" hidden="1" x14ac:dyDescent="0.25">
      <c r="A2134" t="s">
        <v>2143</v>
      </c>
      <c r="B2134">
        <v>61412</v>
      </c>
      <c r="C2134">
        <v>53</v>
      </c>
      <c r="D2134">
        <v>16</v>
      </c>
      <c r="E2134">
        <v>2</v>
      </c>
      <c r="F2134">
        <v>1</v>
      </c>
      <c r="G2134">
        <v>38</v>
      </c>
      <c r="H2134">
        <v>19</v>
      </c>
      <c r="I2134">
        <v>20</v>
      </c>
      <c r="J2134">
        <v>2</v>
      </c>
      <c r="K2134">
        <v>13</v>
      </c>
      <c r="L2134">
        <v>41</v>
      </c>
      <c r="M2134">
        <v>20</v>
      </c>
      <c r="N2134">
        <v>21</v>
      </c>
      <c r="O2134">
        <v>2</v>
      </c>
      <c r="P2134">
        <v>13</v>
      </c>
      <c r="Q2134">
        <v>42</v>
      </c>
      <c r="R2134">
        <v>20</v>
      </c>
      <c r="S2134">
        <v>20</v>
      </c>
      <c r="T2134">
        <v>2</v>
      </c>
      <c r="U2134">
        <v>14</v>
      </c>
      <c r="V2134">
        <v>41</v>
      </c>
      <c r="W2134">
        <v>21</v>
      </c>
      <c r="X2134">
        <v>17</v>
      </c>
      <c r="Y2134">
        <v>16</v>
      </c>
      <c r="Z2134">
        <v>14</v>
      </c>
      <c r="AA2134">
        <v>21</v>
      </c>
      <c r="AB2134">
        <v>-9.6013099999999998</v>
      </c>
      <c r="AC2134" t="s">
        <v>10822</v>
      </c>
      <c r="AD2134" cm="1">
        <f t="array" ref="AD2134">_xlfn.XLOOKUP(Position_Players[[#This Row],[Card ID]],Batters__No_Defense[[#All],[Card ID]],Batters__No_Defense[[#All],[oWAA vL/500]])</f>
        <v>-9.3084686066102336</v>
      </c>
      <c r="AE2134" cm="1">
        <f t="array" ref="AE2134">_xlfn.XLOOKUP(Position_Players[[#This Row],[Card ID]],Batters__No_Defense[[#All],[Card ID]],Batters__No_Defense[[#All],[oWAA vR/500]])</f>
        <v>-9.1578076347592621</v>
      </c>
      <c r="AF2134" cm="1">
        <f t="array" ref="AF2134">_xlfn.XLOOKUP(Position_Players[[#This Row],[Card ID]],Batters__No_Defense[[#All],[Card ID]],Batters__No_Defense[[#All],[oWAA/500]])</f>
        <v>-9.0016907672480819</v>
      </c>
      <c r="AG2134">
        <f>Position_Players[[#This Row],[DRAA]]/Weights!$J$15+Position_Players[[#This Row],[oWAA vL]]</f>
        <v>-10.202300564699282</v>
      </c>
      <c r="AH2134">
        <f>Position_Players[[#This Row],[DRAA]]/Weights!$J$15+Position_Players[[#This Row],[oWAA vR]]</f>
        <v>-10.051639592848311</v>
      </c>
      <c r="AI2134">
        <f>Position_Players[[#This Row],[DRAA]]/Weights!$J$15+Position_Players[[#This Row],[OWAA]]</f>
        <v>-9.8955227253371305</v>
      </c>
      <c r="AJ2134" cm="1">
        <f t="array" ref="AJ2134">SUMPRODUCT((Position_Players[POS]=Position_Players[[#This Row],[POS]])*(Position_Players[[#This Row],[pWAA vL]]&lt;Position_Players[pWAA vL]))+1</f>
        <v>338</v>
      </c>
      <c r="AK2134" cm="1">
        <f t="array" ref="AK2134">SUMPRODUCT((Position_Players[POS]=Position_Players[[#This Row],[POS]])*(Position_Players[[#This Row],[pWAA vR]]&lt;Position_Players[pWAA vR]))+1</f>
        <v>335</v>
      </c>
      <c r="AL2134" cm="1">
        <f t="array" ref="AL2134">SUMPRODUCT((Position_Players[POS]=Position_Players[[#This Row],[POS]])*(Position_Players[[#This Row],[pWAA]]&lt;Position_Players[pWAA]))+1</f>
        <v>337</v>
      </c>
      <c r="AM2134">
        <f>_xlfn.XLOOKUP(Position_Players[[#This Row],[Card ID]],Batters__No_Defense[Card ID],Batters__No_Defense[wSB/500])</f>
        <v>0</v>
      </c>
    </row>
    <row r="2135" spans="1:39" hidden="1" x14ac:dyDescent="0.25">
      <c r="A2135" t="s">
        <v>11841</v>
      </c>
      <c r="B2135">
        <v>61536</v>
      </c>
      <c r="C2135">
        <v>55</v>
      </c>
      <c r="D2135">
        <v>32</v>
      </c>
      <c r="E2135">
        <v>1</v>
      </c>
      <c r="F2135">
        <v>1</v>
      </c>
      <c r="G2135">
        <v>19</v>
      </c>
      <c r="H2135">
        <v>26</v>
      </c>
      <c r="I2135">
        <v>14</v>
      </c>
      <c r="J2135">
        <v>1</v>
      </c>
      <c r="K2135">
        <v>9</v>
      </c>
      <c r="L2135">
        <v>13</v>
      </c>
      <c r="M2135">
        <v>16</v>
      </c>
      <c r="N2135">
        <v>14</v>
      </c>
      <c r="O2135">
        <v>1</v>
      </c>
      <c r="P2135">
        <v>9</v>
      </c>
      <c r="Q2135">
        <v>13</v>
      </c>
      <c r="R2135">
        <v>16</v>
      </c>
      <c r="S2135">
        <v>14</v>
      </c>
      <c r="T2135">
        <v>1</v>
      </c>
      <c r="U2135">
        <v>9</v>
      </c>
      <c r="V2135">
        <v>13</v>
      </c>
      <c r="W2135">
        <v>16</v>
      </c>
      <c r="X2135">
        <v>15</v>
      </c>
      <c r="Y2135">
        <v>13</v>
      </c>
      <c r="Z2135">
        <v>7</v>
      </c>
      <c r="AA2135">
        <v>24</v>
      </c>
      <c r="AB2135">
        <v>-7.0059000000000005</v>
      </c>
      <c r="AC2135" t="s">
        <v>15</v>
      </c>
      <c r="AD2135" cm="1">
        <f t="array" ref="AD2135">_xlfn.XLOOKUP(Position_Players[[#This Row],[Card ID]],Batters__No_Defense[[#All],[Card ID]],Batters__No_Defense[[#All],[oWAA vL/500]])</f>
        <v>-10.883530535756378</v>
      </c>
      <c r="AE2135" cm="1">
        <f t="array" ref="AE2135">_xlfn.XLOOKUP(Position_Players[[#This Row],[Card ID]],Batters__No_Defense[[#All],[Card ID]],Batters__No_Defense[[#All],[oWAA vR/500]])</f>
        <v>-10.911683343994898</v>
      </c>
      <c r="AF2135" cm="1">
        <f t="array" ref="AF2135">_xlfn.XLOOKUP(Position_Players[[#This Row],[Card ID]],Batters__No_Defense[[#All],[Card ID]],Batters__No_Defense[[#All],[oWAA/500]])</f>
        <v>-10.693017213522184</v>
      </c>
      <c r="AG2135">
        <f>Position_Players[[#This Row],[DRAA]]/Weights!$J$15+Position_Players[[#This Row],[oWAA vL]]</f>
        <v>-11.535743339548368</v>
      </c>
      <c r="AH2135">
        <f>Position_Players[[#This Row],[DRAA]]/Weights!$J$15+Position_Players[[#This Row],[oWAA vR]]</f>
        <v>-11.563896147786888</v>
      </c>
      <c r="AI2135">
        <f>Position_Players[[#This Row],[DRAA]]/Weights!$J$15+Position_Players[[#This Row],[OWAA]]</f>
        <v>-11.345230017314172</v>
      </c>
      <c r="AJ2135" cm="1">
        <f t="array" ref="AJ2135">SUMPRODUCT((Position_Players[POS]=Position_Players[[#This Row],[POS]])*(Position_Players[[#This Row],[pWAA vL]]&lt;Position_Players[pWAA vL]))+1</f>
        <v>337</v>
      </c>
      <c r="AK2135" cm="1">
        <f t="array" ref="AK2135">SUMPRODUCT((Position_Players[POS]=Position_Players[[#This Row],[POS]])*(Position_Players[[#This Row],[pWAA vR]]&lt;Position_Players[pWAA vR]))+1</f>
        <v>335</v>
      </c>
      <c r="AL2135" cm="1">
        <f t="array" ref="AL2135">SUMPRODUCT((Position_Players[POS]=Position_Players[[#This Row],[POS]])*(Position_Players[[#This Row],[pWAA]]&lt;Position_Players[pWAA]))+1</f>
        <v>335</v>
      </c>
      <c r="AM2135">
        <f>_xlfn.XLOOKUP(Position_Players[[#This Row],[Card ID]],Batters__No_Defense[Card ID],Batters__No_Defense[wSB/500])</f>
        <v>0</v>
      </c>
    </row>
    <row r="2136" spans="1:39" hidden="1" x14ac:dyDescent="0.25">
      <c r="A2136" t="s">
        <v>7730</v>
      </c>
      <c r="B2136">
        <v>61769</v>
      </c>
      <c r="C2136">
        <v>53</v>
      </c>
      <c r="D2136">
        <v>33</v>
      </c>
      <c r="E2136">
        <v>3</v>
      </c>
      <c r="F2136">
        <v>4</v>
      </c>
      <c r="G2136">
        <v>1</v>
      </c>
      <c r="H2136">
        <v>1</v>
      </c>
      <c r="I2136">
        <v>27</v>
      </c>
      <c r="J2136">
        <v>6</v>
      </c>
      <c r="K2136">
        <v>11</v>
      </c>
      <c r="L2136">
        <v>14</v>
      </c>
      <c r="M2136">
        <v>26</v>
      </c>
      <c r="N2136">
        <v>28</v>
      </c>
      <c r="O2136">
        <v>6</v>
      </c>
      <c r="P2136">
        <v>11</v>
      </c>
      <c r="Q2136">
        <v>14</v>
      </c>
      <c r="R2136">
        <v>26</v>
      </c>
      <c r="S2136">
        <v>27</v>
      </c>
      <c r="T2136">
        <v>6</v>
      </c>
      <c r="U2136">
        <v>11</v>
      </c>
      <c r="V2136">
        <v>14</v>
      </c>
      <c r="W2136">
        <v>26</v>
      </c>
      <c r="X2136">
        <v>14</v>
      </c>
      <c r="Y2136">
        <v>13</v>
      </c>
      <c r="Z2136">
        <v>10</v>
      </c>
      <c r="AA2136">
        <v>18</v>
      </c>
      <c r="AB2136">
        <v>-4.3605900000000002</v>
      </c>
      <c r="AC2136" t="s">
        <v>13</v>
      </c>
      <c r="AD2136" cm="1">
        <f t="array" ref="AD2136">_xlfn.XLOOKUP(Position_Players[[#This Row],[Card ID]],Batters__No_Defense[[#All],[Card ID]],Batters__No_Defense[[#All],[oWAA vL/500]])</f>
        <v>-9.1653337572710338</v>
      </c>
      <c r="AE2136" cm="1">
        <f t="array" ref="AE2136">_xlfn.XLOOKUP(Position_Players[[#This Row],[Card ID]],Batters__No_Defense[[#All],[Card ID]],Batters__No_Defense[[#All],[oWAA vR/500]])</f>
        <v>-9.2164606567334548</v>
      </c>
      <c r="AF2136" cm="1">
        <f t="array" ref="AF2136">_xlfn.XLOOKUP(Position_Players[[#This Row],[Card ID]],Batters__No_Defense[[#All],[Card ID]],Batters__No_Defense[[#All],[oWAA/500]])</f>
        <v>-9.0030472646771926</v>
      </c>
      <c r="AG2136">
        <f>Position_Players[[#This Row],[DRAA]]/Weights!$J$15+Position_Players[[#This Row],[oWAA vL]]</f>
        <v>-9.5712819766414654</v>
      </c>
      <c r="AH2136">
        <f>Position_Players[[#This Row],[DRAA]]/Weights!$J$15+Position_Players[[#This Row],[oWAA vR]]</f>
        <v>-9.6224088761038864</v>
      </c>
      <c r="AI2136">
        <f>Position_Players[[#This Row],[DRAA]]/Weights!$J$15+Position_Players[[#This Row],[OWAA]]</f>
        <v>-9.4089954840476242</v>
      </c>
      <c r="AJ2136" cm="1">
        <f t="array" ref="AJ2136">SUMPRODUCT((Position_Players[POS]=Position_Players[[#This Row],[POS]])*(Position_Players[[#This Row],[pWAA vL]]&lt;Position_Players[pWAA vL]))+1</f>
        <v>342</v>
      </c>
      <c r="AK2136" cm="1">
        <f t="array" ref="AK2136">SUMPRODUCT((Position_Players[POS]=Position_Players[[#This Row],[POS]])*(Position_Players[[#This Row],[pWAA vR]]&lt;Position_Players[pWAA vR]))+1</f>
        <v>339</v>
      </c>
      <c r="AL2136" cm="1">
        <f t="array" ref="AL2136">SUMPRODUCT((Position_Players[POS]=Position_Players[[#This Row],[POS]])*(Position_Players[[#This Row],[pWAA]]&lt;Position_Players[pWAA]))+1</f>
        <v>342</v>
      </c>
      <c r="AM2136">
        <f>_xlfn.XLOOKUP(Position_Players[[#This Row],[Card ID]],Batters__No_Defense[Card ID],Batters__No_Defense[wSB/500])</f>
        <v>0</v>
      </c>
    </row>
    <row r="2137" spans="1:39" hidden="1" x14ac:dyDescent="0.25">
      <c r="A2137" t="s">
        <v>5302</v>
      </c>
      <c r="B2137">
        <v>64176</v>
      </c>
      <c r="C2137">
        <v>46</v>
      </c>
      <c r="D2137">
        <v>11</v>
      </c>
      <c r="E2137">
        <v>0</v>
      </c>
      <c r="F2137">
        <v>0</v>
      </c>
      <c r="G2137">
        <v>29</v>
      </c>
      <c r="H2137">
        <v>62</v>
      </c>
      <c r="I2137">
        <v>18</v>
      </c>
      <c r="J2137">
        <v>4</v>
      </c>
      <c r="K2137">
        <v>18</v>
      </c>
      <c r="L2137">
        <v>14</v>
      </c>
      <c r="M2137">
        <v>24</v>
      </c>
      <c r="N2137">
        <v>18</v>
      </c>
      <c r="O2137">
        <v>4</v>
      </c>
      <c r="P2137">
        <v>18</v>
      </c>
      <c r="Q2137">
        <v>14</v>
      </c>
      <c r="R2137">
        <v>24</v>
      </c>
      <c r="S2137">
        <v>18</v>
      </c>
      <c r="T2137">
        <v>4</v>
      </c>
      <c r="U2137">
        <v>18</v>
      </c>
      <c r="V2137">
        <v>14</v>
      </c>
      <c r="W2137">
        <v>24</v>
      </c>
      <c r="X2137">
        <v>9</v>
      </c>
      <c r="Y2137">
        <v>11</v>
      </c>
      <c r="Z2137">
        <v>6</v>
      </c>
      <c r="AA2137">
        <v>10</v>
      </c>
      <c r="AB2137">
        <v>-10.391880000000002</v>
      </c>
      <c r="AC2137" t="s">
        <v>10822</v>
      </c>
      <c r="AD2137" cm="1">
        <f t="array" ref="AD2137">_xlfn.XLOOKUP(Position_Players[[#This Row],[Card ID]],Batters__No_Defense[[#All],[Card ID]],Batters__No_Defense[[#All],[oWAA vL/500]])</f>
        <v>-9.2087878957377463</v>
      </c>
      <c r="AE2137" cm="1">
        <f t="array" ref="AE2137">_xlfn.XLOOKUP(Position_Players[[#This Row],[Card ID]],Batters__No_Defense[[#All],[Card ID]],Batters__No_Defense[[#All],[oWAA vR/500]])</f>
        <v>-9.2749315664154803</v>
      </c>
      <c r="AF2137" cm="1">
        <f t="array" ref="AF2137">_xlfn.XLOOKUP(Position_Players[[#This Row],[Card ID]],Batters__No_Defense[[#All],[Card ID]],Batters__No_Defense[[#All],[oWAA/500]])</f>
        <v>-9.0845985869469406</v>
      </c>
      <c r="AG2137">
        <f>Position_Players[[#This Row],[DRAA]]/Weights!$J$15+Position_Players[[#This Row],[oWAA vL]]</f>
        <v>-10.176217803596822</v>
      </c>
      <c r="AH2137">
        <f>Position_Players[[#This Row],[DRAA]]/Weights!$J$15+Position_Players[[#This Row],[oWAA vR]]</f>
        <v>-10.242361474274556</v>
      </c>
      <c r="AI2137">
        <f>Position_Players[[#This Row],[DRAA]]/Weights!$J$15+Position_Players[[#This Row],[OWAA]]</f>
        <v>-10.052028494806017</v>
      </c>
      <c r="AJ2137" cm="1">
        <f t="array" ref="AJ2137">SUMPRODUCT((Position_Players[POS]=Position_Players[[#This Row],[POS]])*(Position_Players[[#This Row],[pWAA vL]]&lt;Position_Players[pWAA vL]))+1</f>
        <v>337</v>
      </c>
      <c r="AK2137" cm="1">
        <f t="array" ref="AK2137">SUMPRODUCT((Position_Players[POS]=Position_Players[[#This Row],[POS]])*(Position_Players[[#This Row],[pWAA vR]]&lt;Position_Players[pWAA vR]))+1</f>
        <v>338</v>
      </c>
      <c r="AL2137" cm="1">
        <f t="array" ref="AL2137">SUMPRODUCT((Position_Players[POS]=Position_Players[[#This Row],[POS]])*(Position_Players[[#This Row],[pWAA]]&lt;Position_Players[pWAA]))+1</f>
        <v>338</v>
      </c>
      <c r="AM2137">
        <f>_xlfn.XLOOKUP(Position_Players[[#This Row],[Card ID]],Batters__No_Defense[Card ID],Batters__No_Defense[wSB/500])</f>
        <v>0</v>
      </c>
    </row>
    <row r="2138" spans="1:39" hidden="1" x14ac:dyDescent="0.25">
      <c r="A2138" t="s">
        <v>12093</v>
      </c>
      <c r="B2138">
        <v>61246</v>
      </c>
      <c r="C2138">
        <v>52</v>
      </c>
      <c r="D2138">
        <v>46</v>
      </c>
      <c r="E2138">
        <v>2</v>
      </c>
      <c r="F2138">
        <v>2</v>
      </c>
      <c r="G2138">
        <v>23</v>
      </c>
      <c r="H2138">
        <v>37</v>
      </c>
      <c r="I2138">
        <v>17</v>
      </c>
      <c r="J2138">
        <v>5</v>
      </c>
      <c r="K2138">
        <v>10</v>
      </c>
      <c r="L2138">
        <v>13</v>
      </c>
      <c r="M2138">
        <v>14</v>
      </c>
      <c r="N2138">
        <v>17</v>
      </c>
      <c r="O2138">
        <v>5</v>
      </c>
      <c r="P2138">
        <v>10</v>
      </c>
      <c r="Q2138">
        <v>13</v>
      </c>
      <c r="R2138">
        <v>14</v>
      </c>
      <c r="S2138">
        <v>17</v>
      </c>
      <c r="T2138">
        <v>5</v>
      </c>
      <c r="U2138">
        <v>10</v>
      </c>
      <c r="V2138">
        <v>13</v>
      </c>
      <c r="W2138">
        <v>14</v>
      </c>
      <c r="X2138">
        <v>20</v>
      </c>
      <c r="Y2138">
        <v>16</v>
      </c>
      <c r="Z2138">
        <v>18</v>
      </c>
      <c r="AA2138">
        <v>25</v>
      </c>
      <c r="AB2138">
        <v>-4.5651999999999999</v>
      </c>
      <c r="AC2138" t="s">
        <v>15</v>
      </c>
      <c r="AD2138" cm="1">
        <f t="array" ref="AD2138">_xlfn.XLOOKUP(Position_Players[[#This Row],[Card ID]],Batters__No_Defense[[#All],[Card ID]],Batters__No_Defense[[#All],[oWAA vL/500]])</f>
        <v>-11.145356335708675</v>
      </c>
      <c r="AE2138" cm="1">
        <f t="array" ref="AE2138">_xlfn.XLOOKUP(Position_Players[[#This Row],[Card ID]],Batters__No_Defense[[#All],[Card ID]],Batters__No_Defense[[#All],[oWAA vR/500]])</f>
        <v>-11.170795510915822</v>
      </c>
      <c r="AF2138" cm="1">
        <f t="array" ref="AF2138">_xlfn.XLOOKUP(Position_Players[[#This Row],[Card ID]],Batters__No_Defense[[#All],[Card ID]],Batters__No_Defense[[#All],[oWAA/500]])</f>
        <v>-10.945141906925468</v>
      </c>
      <c r="AG2138">
        <f>Position_Players[[#This Row],[DRAA]]/Weights!$J$15+Position_Players[[#This Row],[oWAA vL]]</f>
        <v>-11.57035268048539</v>
      </c>
      <c r="AH2138">
        <f>Position_Players[[#This Row],[DRAA]]/Weights!$J$15+Position_Players[[#This Row],[oWAA vR]]</f>
        <v>-11.595791855692537</v>
      </c>
      <c r="AI2138">
        <f>Position_Players[[#This Row],[DRAA]]/Weights!$J$15+Position_Players[[#This Row],[OWAA]]</f>
        <v>-11.370138251702183</v>
      </c>
      <c r="AJ2138" cm="1">
        <f t="array" ref="AJ2138">SUMPRODUCT((Position_Players[POS]=Position_Players[[#This Row],[POS]])*(Position_Players[[#This Row],[pWAA vL]]&lt;Position_Players[pWAA vL]))+1</f>
        <v>339</v>
      </c>
      <c r="AK2138" cm="1">
        <f t="array" ref="AK2138">SUMPRODUCT((Position_Players[POS]=Position_Players[[#This Row],[POS]])*(Position_Players[[#This Row],[pWAA vR]]&lt;Position_Players[pWAA vR]))+1</f>
        <v>337</v>
      </c>
      <c r="AL2138" cm="1">
        <f t="array" ref="AL2138">SUMPRODUCT((Position_Players[POS]=Position_Players[[#This Row],[POS]])*(Position_Players[[#This Row],[pWAA]]&lt;Position_Players[pWAA]))+1</f>
        <v>336</v>
      </c>
      <c r="AM2138">
        <f>_xlfn.XLOOKUP(Position_Players[[#This Row],[Card ID]],Batters__No_Defense[Card ID],Batters__No_Defense[wSB/500])</f>
        <v>0</v>
      </c>
    </row>
    <row r="2139" spans="1:39" hidden="1" x14ac:dyDescent="0.25">
      <c r="A2139" t="s">
        <v>11996</v>
      </c>
      <c r="B2139">
        <v>66392</v>
      </c>
      <c r="C2139">
        <v>49</v>
      </c>
      <c r="D2139">
        <v>20</v>
      </c>
      <c r="E2139">
        <v>0</v>
      </c>
      <c r="F2139">
        <v>0</v>
      </c>
      <c r="G2139">
        <v>0</v>
      </c>
      <c r="H2139">
        <v>0</v>
      </c>
      <c r="I2139">
        <v>12</v>
      </c>
      <c r="J2139">
        <v>1</v>
      </c>
      <c r="K2139">
        <v>16</v>
      </c>
      <c r="L2139">
        <v>19</v>
      </c>
      <c r="M2139">
        <v>26</v>
      </c>
      <c r="N2139">
        <v>13</v>
      </c>
      <c r="O2139">
        <v>1</v>
      </c>
      <c r="P2139">
        <v>17</v>
      </c>
      <c r="Q2139">
        <v>19</v>
      </c>
      <c r="R2139">
        <v>27</v>
      </c>
      <c r="S2139">
        <v>12</v>
      </c>
      <c r="T2139">
        <v>1</v>
      </c>
      <c r="U2139">
        <v>16</v>
      </c>
      <c r="V2139">
        <v>19</v>
      </c>
      <c r="W2139">
        <v>26</v>
      </c>
      <c r="X2139">
        <v>23</v>
      </c>
      <c r="Y2139">
        <v>14</v>
      </c>
      <c r="Z2139">
        <v>33</v>
      </c>
      <c r="AA2139">
        <v>22</v>
      </c>
      <c r="AB2139">
        <v>-6.8270900000000001</v>
      </c>
      <c r="AC2139" t="s">
        <v>13</v>
      </c>
      <c r="AD2139" cm="1">
        <f t="array" ref="AD2139">_xlfn.XLOOKUP(Position_Players[[#This Row],[Card ID]],Batters__No_Defense[[#All],[Card ID]],Batters__No_Defense[[#All],[oWAA vL/500]])</f>
        <v>-8.8282172633992566</v>
      </c>
      <c r="AE2139" cm="1">
        <f t="array" ref="AE2139">_xlfn.XLOOKUP(Position_Players[[#This Row],[Card ID]],Batters__No_Defense[[#All],[Card ID]],Batters__No_Defense[[#All],[oWAA vR/500]])</f>
        <v>-9.0262129627359311</v>
      </c>
      <c r="AF2139" cm="1">
        <f t="array" ref="AF2139">_xlfn.XLOOKUP(Position_Players[[#This Row],[Card ID]],Batters__No_Defense[[#All],[Card ID]],Batters__No_Defense[[#All],[oWAA/500]])</f>
        <v>-8.7621399803472872</v>
      </c>
      <c r="AG2139">
        <f>Position_Players[[#This Row],[DRAA]]/Weights!$J$15+Position_Players[[#This Row],[oWAA vL]]</f>
        <v>-9.4637837874204749</v>
      </c>
      <c r="AH2139">
        <f>Position_Players[[#This Row],[DRAA]]/Weights!$J$15+Position_Players[[#This Row],[oWAA vR]]</f>
        <v>-9.6617794867571494</v>
      </c>
      <c r="AI2139">
        <f>Position_Players[[#This Row],[DRAA]]/Weights!$J$15+Position_Players[[#This Row],[OWAA]]</f>
        <v>-9.3977065043685055</v>
      </c>
      <c r="AJ2139" cm="1">
        <f t="array" ref="AJ2139">SUMPRODUCT((Position_Players[POS]=Position_Players[[#This Row],[POS]])*(Position_Players[[#This Row],[pWAA vL]]&lt;Position_Players[pWAA vL]))+1</f>
        <v>334</v>
      </c>
      <c r="AK2139" cm="1">
        <f t="array" ref="AK2139">SUMPRODUCT((Position_Players[POS]=Position_Players[[#This Row],[POS]])*(Position_Players[[#This Row],[pWAA vR]]&lt;Position_Players[pWAA vR]))+1</f>
        <v>342</v>
      </c>
      <c r="AL2139" cm="1">
        <f t="array" ref="AL2139">SUMPRODUCT((Position_Players[POS]=Position_Players[[#This Row],[POS]])*(Position_Players[[#This Row],[pWAA]]&lt;Position_Players[pWAA]))+1</f>
        <v>340</v>
      </c>
      <c r="AM2139">
        <f>_xlfn.XLOOKUP(Position_Players[[#This Row],[Card ID]],Batters__No_Defense[Card ID],Batters__No_Defense[wSB/500])</f>
        <v>0</v>
      </c>
    </row>
    <row r="2140" spans="1:39" hidden="1" x14ac:dyDescent="0.25">
      <c r="A2140" t="s">
        <v>11673</v>
      </c>
      <c r="B2140">
        <v>66507</v>
      </c>
      <c r="C2140">
        <v>59</v>
      </c>
      <c r="D2140">
        <v>27</v>
      </c>
      <c r="E2140">
        <v>3</v>
      </c>
      <c r="F2140">
        <v>3</v>
      </c>
      <c r="G2140">
        <v>16</v>
      </c>
      <c r="H2140">
        <v>31</v>
      </c>
      <c r="I2140">
        <v>15</v>
      </c>
      <c r="J2140">
        <v>11</v>
      </c>
      <c r="K2140">
        <v>20</v>
      </c>
      <c r="L2140">
        <v>17</v>
      </c>
      <c r="M2140">
        <v>25</v>
      </c>
      <c r="N2140">
        <v>15</v>
      </c>
      <c r="O2140">
        <v>11</v>
      </c>
      <c r="P2140">
        <v>20</v>
      </c>
      <c r="Q2140">
        <v>17</v>
      </c>
      <c r="R2140">
        <v>25</v>
      </c>
      <c r="S2140">
        <v>15</v>
      </c>
      <c r="T2140">
        <v>11</v>
      </c>
      <c r="U2140">
        <v>20</v>
      </c>
      <c r="V2140">
        <v>17</v>
      </c>
      <c r="W2140">
        <v>25</v>
      </c>
      <c r="X2140">
        <v>14</v>
      </c>
      <c r="Y2140">
        <v>5</v>
      </c>
      <c r="Z2140">
        <v>19</v>
      </c>
      <c r="AA2140">
        <v>17</v>
      </c>
      <c r="AB2140">
        <v>-16.851389999999999</v>
      </c>
      <c r="AC2140" t="s">
        <v>10822</v>
      </c>
      <c r="AD2140" cm="1">
        <f t="array" ref="AD2140">_xlfn.XLOOKUP(Position_Players[[#This Row],[Card ID]],Batters__No_Defense[[#All],[Card ID]],Batters__No_Defense[[#All],[oWAA vL/500]])</f>
        <v>-8.8042714482749425</v>
      </c>
      <c r="AE2140" cm="1">
        <f t="array" ref="AE2140">_xlfn.XLOOKUP(Position_Players[[#This Row],[Card ID]],Batters__No_Defense[[#All],[Card ID]],Batters__No_Defense[[#All],[oWAA vR/500]])</f>
        <v>-8.8514196877330686</v>
      </c>
      <c r="AF2140" cm="1">
        <f t="array" ref="AF2140">_xlfn.XLOOKUP(Position_Players[[#This Row],[Card ID]],Batters__No_Defense[[#All],[Card ID]],Batters__No_Defense[[#All],[oWAA/500]])</f>
        <v>-8.6430092301319768</v>
      </c>
      <c r="AG2140">
        <f>Position_Players[[#This Row],[DRAA]]/Weights!$J$15+Position_Players[[#This Row],[oWAA vL]]</f>
        <v>-10.373048096484634</v>
      </c>
      <c r="AH2140">
        <f>Position_Players[[#This Row],[DRAA]]/Weights!$J$15+Position_Players[[#This Row],[oWAA vR]]</f>
        <v>-10.420196335942761</v>
      </c>
      <c r="AI2140">
        <f>Position_Players[[#This Row],[DRAA]]/Weights!$J$15+Position_Players[[#This Row],[OWAA]]</f>
        <v>-10.211785878341669</v>
      </c>
      <c r="AJ2140" cm="1">
        <f t="array" ref="AJ2140">SUMPRODUCT((Position_Players[POS]=Position_Players[[#This Row],[POS]])*(Position_Players[[#This Row],[pWAA vL]]&lt;Position_Players[pWAA vL]))+1</f>
        <v>340</v>
      </c>
      <c r="AK2140" cm="1">
        <f t="array" ref="AK2140">SUMPRODUCT((Position_Players[POS]=Position_Players[[#This Row],[POS]])*(Position_Players[[#This Row],[pWAA vR]]&lt;Position_Players[pWAA vR]))+1</f>
        <v>343</v>
      </c>
      <c r="AL2140" cm="1">
        <f t="array" ref="AL2140">SUMPRODUCT((Position_Players[POS]=Position_Players[[#This Row],[POS]])*(Position_Players[[#This Row],[pWAA]]&lt;Position_Players[pWAA]))+1</f>
        <v>341</v>
      </c>
      <c r="AM2140">
        <f>_xlfn.XLOOKUP(Position_Players[[#This Row],[Card ID]],Batters__No_Defense[Card ID],Batters__No_Defense[wSB/500])</f>
        <v>0</v>
      </c>
    </row>
    <row r="2141" spans="1:39" hidden="1" x14ac:dyDescent="0.25">
      <c r="A2141" t="s">
        <v>11948</v>
      </c>
      <c r="B2141">
        <v>64866</v>
      </c>
      <c r="C2141">
        <v>57</v>
      </c>
      <c r="D2141">
        <v>26</v>
      </c>
      <c r="E2141">
        <v>1</v>
      </c>
      <c r="F2141">
        <v>3</v>
      </c>
      <c r="G2141">
        <v>35</v>
      </c>
      <c r="H2141">
        <v>27</v>
      </c>
      <c r="I2141">
        <v>16</v>
      </c>
      <c r="J2141">
        <v>6</v>
      </c>
      <c r="K2141">
        <v>15</v>
      </c>
      <c r="L2141">
        <v>15</v>
      </c>
      <c r="M2141">
        <v>14</v>
      </c>
      <c r="N2141">
        <v>16</v>
      </c>
      <c r="O2141">
        <v>6</v>
      </c>
      <c r="P2141">
        <v>15</v>
      </c>
      <c r="Q2141">
        <v>15</v>
      </c>
      <c r="R2141">
        <v>14</v>
      </c>
      <c r="S2141">
        <v>16</v>
      </c>
      <c r="T2141">
        <v>6</v>
      </c>
      <c r="U2141">
        <v>15</v>
      </c>
      <c r="V2141">
        <v>15</v>
      </c>
      <c r="W2141">
        <v>14</v>
      </c>
      <c r="X2141">
        <v>19</v>
      </c>
      <c r="Y2141">
        <v>18</v>
      </c>
      <c r="Z2141">
        <v>13</v>
      </c>
      <c r="AA2141">
        <v>24</v>
      </c>
      <c r="AB2141">
        <v>-7.7487000000000021</v>
      </c>
      <c r="AC2141" t="s">
        <v>15</v>
      </c>
      <c r="AD2141" cm="1">
        <f t="array" ref="AD2141">_xlfn.XLOOKUP(Position_Players[[#This Row],[Card ID]],Batters__No_Defense[[#All],[Card ID]],Batters__No_Defense[[#All],[oWAA vL/500]])</f>
        <v>-10.860738165486628</v>
      </c>
      <c r="AE2141" cm="1">
        <f t="array" ref="AE2141">_xlfn.XLOOKUP(Position_Players[[#This Row],[Card ID]],Batters__No_Defense[[#All],[Card ID]],Batters__No_Defense[[#All],[oWAA vR/500]])</f>
        <v>-10.888890973725147</v>
      </c>
      <c r="AF2141" cm="1">
        <f t="array" ref="AF2141">_xlfn.XLOOKUP(Position_Players[[#This Row],[Card ID]],Batters__No_Defense[[#All],[Card ID]],Batters__No_Defense[[#All],[oWAA/500]])</f>
        <v>-10.66616159614915</v>
      </c>
      <c r="AG2141">
        <f>Position_Players[[#This Row],[DRAA]]/Weights!$J$15+Position_Players[[#This Row],[oWAA vL]]</f>
        <v>-11.582101780831264</v>
      </c>
      <c r="AH2141">
        <f>Position_Players[[#This Row],[DRAA]]/Weights!$J$15+Position_Players[[#This Row],[oWAA vR]]</f>
        <v>-11.610254589069783</v>
      </c>
      <c r="AI2141">
        <f>Position_Players[[#This Row],[DRAA]]/Weights!$J$15+Position_Players[[#This Row],[OWAA]]</f>
        <v>-11.387525211493786</v>
      </c>
      <c r="AJ2141" cm="1">
        <f t="array" ref="AJ2141">SUMPRODUCT((Position_Players[POS]=Position_Players[[#This Row],[POS]])*(Position_Players[[#This Row],[pWAA vL]]&lt;Position_Players[pWAA vL]))+1</f>
        <v>340</v>
      </c>
      <c r="AK2141" cm="1">
        <f t="array" ref="AK2141">SUMPRODUCT((Position_Players[POS]=Position_Players[[#This Row],[POS]])*(Position_Players[[#This Row],[pWAA vR]]&lt;Position_Players[pWAA vR]))+1</f>
        <v>339</v>
      </c>
      <c r="AL2141" cm="1">
        <f t="array" ref="AL2141">SUMPRODUCT((Position_Players[POS]=Position_Players[[#This Row],[POS]])*(Position_Players[[#This Row],[pWAA]]&lt;Position_Players[pWAA]))+1</f>
        <v>338</v>
      </c>
      <c r="AM2141">
        <f>_xlfn.XLOOKUP(Position_Players[[#This Row],[Card ID]],Batters__No_Defense[Card ID],Batters__No_Defense[wSB/500])</f>
        <v>0</v>
      </c>
    </row>
    <row r="2142" spans="1:39" hidden="1" x14ac:dyDescent="0.25">
      <c r="A2142" t="s">
        <v>12074</v>
      </c>
      <c r="B2142">
        <v>66506</v>
      </c>
      <c r="C2142">
        <v>54</v>
      </c>
      <c r="D2142">
        <v>30</v>
      </c>
      <c r="E2142">
        <v>1</v>
      </c>
      <c r="F2142">
        <v>3</v>
      </c>
      <c r="G2142">
        <v>13</v>
      </c>
      <c r="H2142">
        <v>26</v>
      </c>
      <c r="I2142">
        <v>31</v>
      </c>
      <c r="J2142">
        <v>9</v>
      </c>
      <c r="K2142">
        <v>28</v>
      </c>
      <c r="L2142">
        <v>29</v>
      </c>
      <c r="M2142">
        <v>18</v>
      </c>
      <c r="N2142">
        <v>31</v>
      </c>
      <c r="O2142">
        <v>9</v>
      </c>
      <c r="P2142">
        <v>28</v>
      </c>
      <c r="Q2142">
        <v>29</v>
      </c>
      <c r="R2142">
        <v>18</v>
      </c>
      <c r="S2142">
        <v>31</v>
      </c>
      <c r="T2142">
        <v>9</v>
      </c>
      <c r="U2142">
        <v>28</v>
      </c>
      <c r="V2142">
        <v>29</v>
      </c>
      <c r="W2142">
        <v>18</v>
      </c>
      <c r="X2142">
        <v>15</v>
      </c>
      <c r="Y2142">
        <v>6</v>
      </c>
      <c r="Z2142">
        <v>3</v>
      </c>
      <c r="AA2142">
        <v>34</v>
      </c>
      <c r="AB2142">
        <v>-5.2569800000000004</v>
      </c>
      <c r="AC2142" t="s">
        <v>13</v>
      </c>
      <c r="AD2142" cm="1">
        <f t="array" ref="AD2142">_xlfn.XLOOKUP(Position_Players[[#This Row],[Card ID]],Batters__No_Defense[[#All],[Card ID]],Batters__No_Defense[[#All],[oWAA vL/500]])</f>
        <v>-9.0668281657440097</v>
      </c>
      <c r="AE2142" cm="1">
        <f t="array" ref="AE2142">_xlfn.XLOOKUP(Position_Players[[#This Row],[Card ID]],Batters__No_Defense[[#All],[Card ID]],Batters__No_Defense[[#All],[oWAA vR/500]])</f>
        <v>-9.0678446436688045</v>
      </c>
      <c r="AF2142" cm="1">
        <f t="array" ref="AF2142">_xlfn.XLOOKUP(Position_Players[[#This Row],[Card ID]],Batters__No_Defense[[#All],[Card ID]],Batters__No_Defense[[#All],[oWAA/500]])</f>
        <v>-8.8291435188687633</v>
      </c>
      <c r="AG2142">
        <f>Position_Players[[#This Row],[DRAA]]/Weights!$J$15+Position_Players[[#This Row],[oWAA vL]]</f>
        <v>-9.5562256257817513</v>
      </c>
      <c r="AH2142">
        <f>Position_Players[[#This Row],[DRAA]]/Weights!$J$15+Position_Players[[#This Row],[oWAA vR]]</f>
        <v>-9.557242103706546</v>
      </c>
      <c r="AI2142">
        <f>Position_Players[[#This Row],[DRAA]]/Weights!$J$15+Position_Players[[#This Row],[OWAA]]</f>
        <v>-9.3185409789065048</v>
      </c>
      <c r="AJ2142" cm="1">
        <f t="array" ref="AJ2142">SUMPRODUCT((Position_Players[POS]=Position_Players[[#This Row],[POS]])*(Position_Players[[#This Row],[pWAA vL]]&lt;Position_Players[pWAA vL]))+1</f>
        <v>341</v>
      </c>
      <c r="AK2142" cm="1">
        <f t="array" ref="AK2142">SUMPRODUCT((Position_Players[POS]=Position_Players[[#This Row],[POS]])*(Position_Players[[#This Row],[pWAA vR]]&lt;Position_Players[pWAA vR]))+1</f>
        <v>337</v>
      </c>
      <c r="AL2142" cm="1">
        <f t="array" ref="AL2142">SUMPRODUCT((Position_Players[POS]=Position_Players[[#This Row],[POS]])*(Position_Players[[#This Row],[pWAA]]&lt;Position_Players[pWAA]))+1</f>
        <v>336</v>
      </c>
      <c r="AM2142">
        <f>_xlfn.XLOOKUP(Position_Players[[#This Row],[Card ID]],Batters__No_Defense[Card ID],Batters__No_Defense[wSB/500])</f>
        <v>0</v>
      </c>
    </row>
    <row r="2143" spans="1:39" hidden="1" x14ac:dyDescent="0.25">
      <c r="A2143" t="s">
        <v>11820</v>
      </c>
      <c r="B2143">
        <v>66393</v>
      </c>
      <c r="C2143">
        <v>53</v>
      </c>
      <c r="D2143">
        <v>23</v>
      </c>
      <c r="E2143">
        <v>2</v>
      </c>
      <c r="F2143">
        <v>1</v>
      </c>
      <c r="G2143">
        <v>48</v>
      </c>
      <c r="H2143">
        <v>58</v>
      </c>
      <c r="I2143">
        <v>20</v>
      </c>
      <c r="J2143">
        <v>17</v>
      </c>
      <c r="K2143">
        <v>12</v>
      </c>
      <c r="L2143">
        <v>16</v>
      </c>
      <c r="M2143">
        <v>18</v>
      </c>
      <c r="N2143">
        <v>20</v>
      </c>
      <c r="O2143">
        <v>17</v>
      </c>
      <c r="P2143">
        <v>12</v>
      </c>
      <c r="Q2143">
        <v>16</v>
      </c>
      <c r="R2143">
        <v>18</v>
      </c>
      <c r="S2143">
        <v>20</v>
      </c>
      <c r="T2143">
        <v>17</v>
      </c>
      <c r="U2143">
        <v>12</v>
      </c>
      <c r="V2143">
        <v>16</v>
      </c>
      <c r="W2143">
        <v>18</v>
      </c>
      <c r="X2143">
        <v>16</v>
      </c>
      <c r="Y2143">
        <v>16</v>
      </c>
      <c r="Z2143">
        <v>8</v>
      </c>
      <c r="AA2143">
        <v>25</v>
      </c>
      <c r="AB2143">
        <v>-3.7670200000000014</v>
      </c>
      <c r="AC2143" t="s">
        <v>10822</v>
      </c>
      <c r="AD2143" cm="1">
        <f t="array" ref="AD2143">_xlfn.XLOOKUP(Position_Players[[#This Row],[Card ID]],Batters__No_Defense[[#All],[Card ID]],Batters__No_Defense[[#All],[oWAA vL/500]])</f>
        <v>-10.020498181760123</v>
      </c>
      <c r="AE2143" cm="1">
        <f t="array" ref="AE2143">_xlfn.XLOOKUP(Position_Players[[#This Row],[Card ID]],Batters__No_Defense[[#All],[Card ID]],Batters__No_Defense[[#All],[oWAA vR/500]])</f>
        <v>-10.04593735696727</v>
      </c>
      <c r="AF2143" cm="1">
        <f t="array" ref="AF2143">_xlfn.XLOOKUP(Position_Players[[#This Row],[Card ID]],Batters__No_Defense[[#All],[Card ID]],Batters__No_Defense[[#All],[oWAA/500]])</f>
        <v>-9.8080814202597644</v>
      </c>
      <c r="AG2143">
        <f>Position_Players[[#This Row],[DRAA]]/Weights!$J$15+Position_Players[[#This Row],[oWAA vL]]</f>
        <v>-10.371188125399128</v>
      </c>
      <c r="AH2143">
        <f>Position_Players[[#This Row],[DRAA]]/Weights!$J$15+Position_Players[[#This Row],[oWAA vR]]</f>
        <v>-10.396627300606275</v>
      </c>
      <c r="AI2143">
        <f>Position_Players[[#This Row],[DRAA]]/Weights!$J$15+Position_Players[[#This Row],[OWAA]]</f>
        <v>-10.158771363898769</v>
      </c>
      <c r="AJ2143" cm="1">
        <f t="array" ref="AJ2143">SUMPRODUCT((Position_Players[POS]=Position_Players[[#This Row],[POS]])*(Position_Players[[#This Row],[pWAA vL]]&lt;Position_Players[pWAA vL]))+1</f>
        <v>339</v>
      </c>
      <c r="AK2143" cm="1">
        <f t="array" ref="AK2143">SUMPRODUCT((Position_Players[POS]=Position_Players[[#This Row],[POS]])*(Position_Players[[#This Row],[pWAA vR]]&lt;Position_Players[pWAA vR]))+1</f>
        <v>340</v>
      </c>
      <c r="AL2143" cm="1">
        <f t="array" ref="AL2143">SUMPRODUCT((Position_Players[POS]=Position_Players[[#This Row],[POS]])*(Position_Players[[#This Row],[pWAA]]&lt;Position_Players[pWAA]))+1</f>
        <v>340</v>
      </c>
      <c r="AM2143">
        <f>_xlfn.XLOOKUP(Position_Players[[#This Row],[Card ID]],Batters__No_Defense[Card ID],Batters__No_Defense[wSB/500])</f>
        <v>0</v>
      </c>
    </row>
    <row r="2144" spans="1:39" hidden="1" x14ac:dyDescent="0.25">
      <c r="A2144" t="s">
        <v>7689</v>
      </c>
      <c r="B2144">
        <v>61033</v>
      </c>
      <c r="C2144">
        <v>52</v>
      </c>
      <c r="D2144">
        <v>33</v>
      </c>
      <c r="E2144">
        <v>1</v>
      </c>
      <c r="F2144">
        <v>1</v>
      </c>
      <c r="G2144">
        <v>3</v>
      </c>
      <c r="H2144">
        <v>1</v>
      </c>
      <c r="I2144">
        <v>11</v>
      </c>
      <c r="J2144">
        <v>6</v>
      </c>
      <c r="K2144">
        <v>15</v>
      </c>
      <c r="L2144">
        <v>15</v>
      </c>
      <c r="M2144">
        <v>14</v>
      </c>
      <c r="N2144">
        <v>11</v>
      </c>
      <c r="O2144">
        <v>6</v>
      </c>
      <c r="P2144">
        <v>15</v>
      </c>
      <c r="Q2144">
        <v>15</v>
      </c>
      <c r="R2144">
        <v>14</v>
      </c>
      <c r="S2144">
        <v>11</v>
      </c>
      <c r="T2144">
        <v>6</v>
      </c>
      <c r="U2144">
        <v>15</v>
      </c>
      <c r="V2144">
        <v>15</v>
      </c>
      <c r="W2144">
        <v>14</v>
      </c>
      <c r="X2144">
        <v>17</v>
      </c>
      <c r="Y2144">
        <v>17</v>
      </c>
      <c r="Z2144">
        <v>13</v>
      </c>
      <c r="AA2144">
        <v>21</v>
      </c>
      <c r="AB2144">
        <v>-7.7311000000000014</v>
      </c>
      <c r="AC2144" t="s">
        <v>15</v>
      </c>
      <c r="AD2144" cm="1">
        <f t="array" ref="AD2144">_xlfn.XLOOKUP(Position_Players[[#This Row],[Card ID]],Batters__No_Defense[[#All],[Card ID]],Batters__No_Defense[[#All],[oWAA vL/500]])</f>
        <v>-10.888924133194303</v>
      </c>
      <c r="AE2144" cm="1">
        <f t="array" ref="AE2144">_xlfn.XLOOKUP(Position_Players[[#This Row],[Card ID]],Batters__No_Defense[[#All],[Card ID]],Batters__No_Defense[[#All],[oWAA vR/500]])</f>
        <v>-10.92521784052694</v>
      </c>
      <c r="AF2144" cm="1">
        <f t="array" ref="AF2144">_xlfn.XLOOKUP(Position_Players[[#This Row],[Card ID]],Batters__No_Defense[[#All],[Card ID]],Batters__No_Defense[[#All],[oWAA/500]])</f>
        <v>-10.70885409060347</v>
      </c>
      <c r="AG2144">
        <f>Position_Players[[#This Row],[DRAA]]/Weights!$J$15+Position_Players[[#This Row],[oWAA vL]]</f>
        <v>-11.608649280198435</v>
      </c>
      <c r="AH2144">
        <f>Position_Players[[#This Row],[DRAA]]/Weights!$J$15+Position_Players[[#This Row],[oWAA vR]]</f>
        <v>-11.644942987531072</v>
      </c>
      <c r="AI2144">
        <f>Position_Players[[#This Row],[DRAA]]/Weights!$J$15+Position_Players[[#This Row],[OWAA]]</f>
        <v>-11.428579237607602</v>
      </c>
      <c r="AJ2144" cm="1">
        <f t="array" ref="AJ2144">SUMPRODUCT((Position_Players[POS]=Position_Players[[#This Row],[POS]])*(Position_Players[[#This Row],[pWAA vL]]&lt;Position_Players[pWAA vL]))+1</f>
        <v>341</v>
      </c>
      <c r="AK2144" cm="1">
        <f t="array" ref="AK2144">SUMPRODUCT((Position_Players[POS]=Position_Players[[#This Row],[POS]])*(Position_Players[[#This Row],[pWAA vR]]&lt;Position_Players[pWAA vR]))+1</f>
        <v>340</v>
      </c>
      <c r="AL2144" cm="1">
        <f t="array" ref="AL2144">SUMPRODUCT((Position_Players[POS]=Position_Players[[#This Row],[POS]])*(Position_Players[[#This Row],[pWAA]]&lt;Position_Players[pWAA]))+1</f>
        <v>340</v>
      </c>
      <c r="AM2144">
        <f>_xlfn.XLOOKUP(Position_Players[[#This Row],[Card ID]],Batters__No_Defense[Card ID],Batters__No_Defense[wSB/500])</f>
        <v>0</v>
      </c>
    </row>
    <row r="2145" spans="1:39" hidden="1" x14ac:dyDescent="0.25">
      <c r="A2145" t="s">
        <v>12070</v>
      </c>
      <c r="B2145">
        <v>60940</v>
      </c>
      <c r="C2145">
        <v>59</v>
      </c>
      <c r="D2145">
        <v>32</v>
      </c>
      <c r="E2145">
        <v>2</v>
      </c>
      <c r="F2145">
        <v>1</v>
      </c>
      <c r="G2145">
        <v>15</v>
      </c>
      <c r="H2145">
        <v>33</v>
      </c>
      <c r="I2145">
        <v>26</v>
      </c>
      <c r="J2145">
        <v>7</v>
      </c>
      <c r="K2145">
        <v>17</v>
      </c>
      <c r="L2145">
        <v>28</v>
      </c>
      <c r="M2145">
        <v>21</v>
      </c>
      <c r="N2145">
        <v>26</v>
      </c>
      <c r="O2145">
        <v>7</v>
      </c>
      <c r="P2145">
        <v>17</v>
      </c>
      <c r="Q2145">
        <v>28</v>
      </c>
      <c r="R2145">
        <v>21</v>
      </c>
      <c r="S2145">
        <v>26</v>
      </c>
      <c r="T2145">
        <v>7</v>
      </c>
      <c r="U2145">
        <v>17</v>
      </c>
      <c r="V2145">
        <v>28</v>
      </c>
      <c r="W2145">
        <v>21</v>
      </c>
      <c r="X2145">
        <v>16</v>
      </c>
      <c r="Y2145">
        <v>15</v>
      </c>
      <c r="Z2145">
        <v>11</v>
      </c>
      <c r="AA2145">
        <v>21</v>
      </c>
      <c r="AB2145">
        <v>-4.3327600000000004</v>
      </c>
      <c r="AC2145" t="s">
        <v>13</v>
      </c>
      <c r="AD2145" cm="1">
        <f t="array" ref="AD2145">_xlfn.XLOOKUP(Position_Players[[#This Row],[Card ID]],Batters__No_Defense[[#All],[Card ID]],Batters__No_Defense[[#All],[oWAA vL/500]])</f>
        <v>-9.1906438914991693</v>
      </c>
      <c r="AE2145" cm="1">
        <f t="array" ref="AE2145">_xlfn.XLOOKUP(Position_Players[[#This Row],[Card ID]],Batters__No_Defense[[#All],[Card ID]],Batters__No_Defense[[#All],[oWAA vR/500]])</f>
        <v>-9.226937598831805</v>
      </c>
      <c r="AF2145" cm="1">
        <f t="array" ref="AF2145">_xlfn.XLOOKUP(Position_Players[[#This Row],[Card ID]],Batters__No_Defense[[#All],[Card ID]],Batters__No_Defense[[#All],[oWAA/500]])</f>
        <v>-9.0107569609040503</v>
      </c>
      <c r="AG2145">
        <f>Position_Players[[#This Row],[DRAA]]/Weights!$J$15+Position_Players[[#This Row],[oWAA vL]]</f>
        <v>-9.5940012828061789</v>
      </c>
      <c r="AH2145">
        <f>Position_Players[[#This Row],[DRAA]]/Weights!$J$15+Position_Players[[#This Row],[oWAA vR]]</f>
        <v>-9.6302949901388146</v>
      </c>
      <c r="AI2145">
        <f>Position_Players[[#This Row],[DRAA]]/Weights!$J$15+Position_Players[[#This Row],[OWAA]]</f>
        <v>-9.41411435221106</v>
      </c>
      <c r="AJ2145" cm="1">
        <f t="array" ref="AJ2145">SUMPRODUCT((Position_Players[POS]=Position_Players[[#This Row],[POS]])*(Position_Players[[#This Row],[pWAA vL]]&lt;Position_Players[pWAA vL]))+1</f>
        <v>343</v>
      </c>
      <c r="AK2145" cm="1">
        <f t="array" ref="AK2145">SUMPRODUCT((Position_Players[POS]=Position_Players[[#This Row],[POS]])*(Position_Players[[#This Row],[pWAA vR]]&lt;Position_Players[pWAA vR]))+1</f>
        <v>340</v>
      </c>
      <c r="AL2145" cm="1">
        <f t="array" ref="AL2145">SUMPRODUCT((Position_Players[POS]=Position_Players[[#This Row],[POS]])*(Position_Players[[#This Row],[pWAA]]&lt;Position_Players[pWAA]))+1</f>
        <v>343</v>
      </c>
      <c r="AM2145">
        <f>_xlfn.XLOOKUP(Position_Players[[#This Row],[Card ID]],Batters__No_Defense[Card ID],Batters__No_Defense[wSB/500])</f>
        <v>0</v>
      </c>
    </row>
    <row r="2146" spans="1:39" hidden="1" x14ac:dyDescent="0.25">
      <c r="A2146" t="s">
        <v>5268</v>
      </c>
      <c r="B2146">
        <v>61660</v>
      </c>
      <c r="C2146">
        <v>50</v>
      </c>
      <c r="D2146">
        <v>36</v>
      </c>
      <c r="E2146">
        <v>2</v>
      </c>
      <c r="F2146">
        <v>5</v>
      </c>
      <c r="G2146">
        <v>19</v>
      </c>
      <c r="H2146">
        <v>18</v>
      </c>
      <c r="I2146">
        <v>16</v>
      </c>
      <c r="J2146">
        <v>3</v>
      </c>
      <c r="K2146">
        <v>16</v>
      </c>
      <c r="L2146">
        <v>22</v>
      </c>
      <c r="M2146">
        <v>25</v>
      </c>
      <c r="N2146">
        <v>16</v>
      </c>
      <c r="O2146">
        <v>3</v>
      </c>
      <c r="P2146">
        <v>16</v>
      </c>
      <c r="Q2146">
        <v>22</v>
      </c>
      <c r="R2146">
        <v>25</v>
      </c>
      <c r="S2146">
        <v>17</v>
      </c>
      <c r="T2146">
        <v>3</v>
      </c>
      <c r="U2146">
        <v>17</v>
      </c>
      <c r="V2146">
        <v>22</v>
      </c>
      <c r="W2146">
        <v>26</v>
      </c>
      <c r="X2146">
        <v>13</v>
      </c>
      <c r="Y2146">
        <v>12</v>
      </c>
      <c r="Z2146">
        <v>11</v>
      </c>
      <c r="AA2146">
        <v>15</v>
      </c>
      <c r="AB2146">
        <v>-16.51172</v>
      </c>
      <c r="AC2146" t="s">
        <v>10822</v>
      </c>
      <c r="AD2146" cm="1">
        <f t="array" ref="AD2146">_xlfn.XLOOKUP(Position_Players[[#This Row],[Card ID]],Batters__No_Defense[[#All],[Card ID]],Batters__No_Defense[[#All],[oWAA vL/500]])</f>
        <v>-8.9871413285969197</v>
      </c>
      <c r="AE2146" cm="1">
        <f t="array" ref="AE2146">_xlfn.XLOOKUP(Position_Players[[#This Row],[Card ID]],Batters__No_Defense[[#All],[Card ID]],Batters__No_Defense[[#All],[oWAA vR/500]])</f>
        <v>-8.8686041209868804</v>
      </c>
      <c r="AF2146" cm="1">
        <f t="array" ref="AF2146">_xlfn.XLOOKUP(Position_Players[[#This Row],[Card ID]],Batters__No_Defense[[#All],[Card ID]],Batters__No_Defense[[#All],[oWAA/500]])</f>
        <v>-8.7202542281665476</v>
      </c>
      <c r="AG2146">
        <f>Position_Players[[#This Row],[DRAA]]/Weights!$J$15+Position_Players[[#This Row],[oWAA vL]]</f>
        <v>-10.524296468782801</v>
      </c>
      <c r="AH2146">
        <f>Position_Players[[#This Row],[DRAA]]/Weights!$J$15+Position_Players[[#This Row],[oWAA vR]]</f>
        <v>-10.405759261172761</v>
      </c>
      <c r="AI2146">
        <f>Position_Players[[#This Row],[DRAA]]/Weights!$J$15+Position_Players[[#This Row],[OWAA]]</f>
        <v>-10.257409368352429</v>
      </c>
      <c r="AJ2146" cm="1">
        <f t="array" ref="AJ2146">SUMPRODUCT((Position_Players[POS]=Position_Players[[#This Row],[POS]])*(Position_Players[[#This Row],[pWAA vL]]&lt;Position_Players[pWAA vL]))+1</f>
        <v>342</v>
      </c>
      <c r="AK2146" cm="1">
        <f t="array" ref="AK2146">SUMPRODUCT((Position_Players[POS]=Position_Players[[#This Row],[POS]])*(Position_Players[[#This Row],[pWAA vR]]&lt;Position_Players[pWAA vR]))+1</f>
        <v>342</v>
      </c>
      <c r="AL2146" cm="1">
        <f t="array" ref="AL2146">SUMPRODUCT((Position_Players[POS]=Position_Players[[#This Row],[POS]])*(Position_Players[[#This Row],[pWAA]]&lt;Position_Players[pWAA]))+1</f>
        <v>343</v>
      </c>
      <c r="AM2146">
        <f>_xlfn.XLOOKUP(Position_Players[[#This Row],[Card ID]],Batters__No_Defense[Card ID],Batters__No_Defense[wSB/500])</f>
        <v>0</v>
      </c>
    </row>
    <row r="2147" spans="1:39" hidden="1" x14ac:dyDescent="0.25">
      <c r="A2147" t="s">
        <v>11661</v>
      </c>
      <c r="B2147">
        <v>61585</v>
      </c>
      <c r="C2147">
        <v>51</v>
      </c>
      <c r="D2147">
        <v>20</v>
      </c>
      <c r="E2147">
        <v>2</v>
      </c>
      <c r="F2147">
        <v>1</v>
      </c>
      <c r="G2147">
        <v>3</v>
      </c>
      <c r="H2147">
        <v>4</v>
      </c>
      <c r="I2147">
        <v>19</v>
      </c>
      <c r="J2147">
        <v>7</v>
      </c>
      <c r="K2147">
        <v>13</v>
      </c>
      <c r="L2147">
        <v>12</v>
      </c>
      <c r="M2147">
        <v>14</v>
      </c>
      <c r="N2147">
        <v>19</v>
      </c>
      <c r="O2147">
        <v>7</v>
      </c>
      <c r="P2147">
        <v>13</v>
      </c>
      <c r="Q2147">
        <v>12</v>
      </c>
      <c r="R2147">
        <v>14</v>
      </c>
      <c r="S2147">
        <v>20</v>
      </c>
      <c r="T2147">
        <v>8</v>
      </c>
      <c r="U2147">
        <v>14</v>
      </c>
      <c r="V2147">
        <v>13</v>
      </c>
      <c r="W2147">
        <v>15</v>
      </c>
      <c r="X2147">
        <v>11</v>
      </c>
      <c r="Y2147">
        <v>4</v>
      </c>
      <c r="Z2147">
        <v>10</v>
      </c>
      <c r="AA2147">
        <v>20</v>
      </c>
      <c r="AB2147">
        <v>-9.340500000000004</v>
      </c>
      <c r="AC2147" t="s">
        <v>15</v>
      </c>
      <c r="AD2147" cm="1">
        <f t="array" ref="AD2147">_xlfn.XLOOKUP(Position_Players[[#This Row],[Card ID]],Batters__No_Defense[[#All],[Card ID]],Batters__No_Defense[[#All],[oWAA vL/500]])</f>
        <v>-10.987343220049285</v>
      </c>
      <c r="AE2147" cm="1">
        <f t="array" ref="AE2147">_xlfn.XLOOKUP(Position_Players[[#This Row],[Card ID]],Batters__No_Defense[[#All],[Card ID]],Batters__No_Defense[[#All],[oWAA vR/500]])</f>
        <v>-10.735784452016947</v>
      </c>
      <c r="AF2147" cm="1">
        <f t="array" ref="AF2147">_xlfn.XLOOKUP(Position_Players[[#This Row],[Card ID]],Batters__No_Defense[[#All],[Card ID]],Batters__No_Defense[[#All],[oWAA/500]])</f>
        <v>-10.608197131899221</v>
      </c>
      <c r="AG2147">
        <f>Position_Players[[#This Row],[DRAA]]/Weights!$J$15+Position_Players[[#This Row],[oWAA vL]]</f>
        <v>-11.856895125417484</v>
      </c>
      <c r="AH2147">
        <f>Position_Players[[#This Row],[DRAA]]/Weights!$J$15+Position_Players[[#This Row],[oWAA vR]]</f>
        <v>-11.605336357385148</v>
      </c>
      <c r="AI2147">
        <f>Position_Players[[#This Row],[DRAA]]/Weights!$J$15+Position_Players[[#This Row],[OWAA]]</f>
        <v>-11.477749037267422</v>
      </c>
      <c r="AJ2147" cm="1">
        <f t="array" ref="AJ2147">SUMPRODUCT((Position_Players[POS]=Position_Players[[#This Row],[POS]])*(Position_Players[[#This Row],[pWAA vL]]&lt;Position_Players[pWAA vL]))+1</f>
        <v>348</v>
      </c>
      <c r="AK2147" cm="1">
        <f t="array" ref="AK2147">SUMPRODUCT((Position_Players[POS]=Position_Players[[#This Row],[POS]])*(Position_Players[[#This Row],[pWAA vR]]&lt;Position_Players[pWAA vR]))+1</f>
        <v>338</v>
      </c>
      <c r="AL2147" cm="1">
        <f t="array" ref="AL2147">SUMPRODUCT((Position_Players[POS]=Position_Players[[#This Row],[POS]])*(Position_Players[[#This Row],[pWAA]]&lt;Position_Players[pWAA]))+1</f>
        <v>342</v>
      </c>
      <c r="AM2147">
        <f>_xlfn.XLOOKUP(Position_Players[[#This Row],[Card ID]],Batters__No_Defense[Card ID],Batters__No_Defense[wSB/500])</f>
        <v>0</v>
      </c>
    </row>
    <row r="2148" spans="1:39" hidden="1" x14ac:dyDescent="0.25">
      <c r="A2148" t="s">
        <v>3773</v>
      </c>
      <c r="B2148">
        <v>61762</v>
      </c>
      <c r="C2148">
        <v>50</v>
      </c>
      <c r="D2148">
        <v>27</v>
      </c>
      <c r="E2148">
        <v>0</v>
      </c>
      <c r="F2148">
        <v>4</v>
      </c>
      <c r="G2148">
        <v>6</v>
      </c>
      <c r="H2148">
        <v>21</v>
      </c>
      <c r="I2148">
        <v>18</v>
      </c>
      <c r="J2148">
        <v>21</v>
      </c>
      <c r="K2148">
        <v>19</v>
      </c>
      <c r="L2148">
        <v>13</v>
      </c>
      <c r="M2148">
        <v>22</v>
      </c>
      <c r="N2148">
        <v>18</v>
      </c>
      <c r="O2148">
        <v>21</v>
      </c>
      <c r="P2148">
        <v>19</v>
      </c>
      <c r="Q2148">
        <v>13</v>
      </c>
      <c r="R2148">
        <v>22</v>
      </c>
      <c r="S2148">
        <v>18</v>
      </c>
      <c r="T2148">
        <v>21</v>
      </c>
      <c r="U2148">
        <v>19</v>
      </c>
      <c r="V2148">
        <v>13</v>
      </c>
      <c r="W2148">
        <v>22</v>
      </c>
      <c r="X2148">
        <v>15</v>
      </c>
      <c r="Y2148">
        <v>9</v>
      </c>
      <c r="Z2148">
        <v>11</v>
      </c>
      <c r="AA2148">
        <v>26</v>
      </c>
      <c r="AB2148">
        <v>-5.4184600000000005</v>
      </c>
      <c r="AC2148" t="s">
        <v>13</v>
      </c>
      <c r="AD2148" cm="1">
        <f t="array" ref="AD2148">_xlfn.XLOOKUP(Position_Players[[#This Row],[Card ID]],Batters__No_Defense[[#All],[Card ID]],Batters__No_Defense[[#All],[oWAA vL/500]])</f>
        <v>-9.1129393781667805</v>
      </c>
      <c r="AE2148" cm="1">
        <f t="array" ref="AE2148">_xlfn.XLOOKUP(Position_Players[[#This Row],[Card ID]],Batters__No_Defense[[#All],[Card ID]],Batters__No_Defense[[#All],[oWAA vR/500]])</f>
        <v>-9.1356649203425544</v>
      </c>
      <c r="AF2148" cm="1">
        <f t="array" ref="AF2148">_xlfn.XLOOKUP(Position_Players[[#This Row],[Card ID]],Batters__No_Defense[[#All],[Card ID]],Batters__No_Defense[[#All],[oWAA/500]])</f>
        <v>-8.9013294941592012</v>
      </c>
      <c r="AG2148">
        <f>Position_Players[[#This Row],[DRAA]]/Weights!$J$15+Position_Players[[#This Row],[oWAA vL]]</f>
        <v>-9.6173697852286484</v>
      </c>
      <c r="AH2148">
        <f>Position_Players[[#This Row],[DRAA]]/Weights!$J$15+Position_Players[[#This Row],[oWAA vR]]</f>
        <v>-9.6400953274044223</v>
      </c>
      <c r="AI2148">
        <f>Position_Players[[#This Row],[DRAA]]/Weights!$J$15+Position_Players[[#This Row],[OWAA]]</f>
        <v>-9.4057599012210691</v>
      </c>
      <c r="AJ2148" cm="1">
        <f t="array" ref="AJ2148">SUMPRODUCT((Position_Players[POS]=Position_Players[[#This Row],[POS]])*(Position_Players[[#This Row],[pWAA vL]]&lt;Position_Players[pWAA vL]))+1</f>
        <v>344</v>
      </c>
      <c r="AK2148" cm="1">
        <f t="array" ref="AK2148">SUMPRODUCT((Position_Players[POS]=Position_Players[[#This Row],[POS]])*(Position_Players[[#This Row],[pWAA vR]]&lt;Position_Players[pWAA vR]))+1</f>
        <v>341</v>
      </c>
      <c r="AL2148" cm="1">
        <f t="array" ref="AL2148">SUMPRODUCT((Position_Players[POS]=Position_Players[[#This Row],[POS]])*(Position_Players[[#This Row],[pWAA]]&lt;Position_Players[pWAA]))+1</f>
        <v>341</v>
      </c>
      <c r="AM2148">
        <f>_xlfn.XLOOKUP(Position_Players[[#This Row],[Card ID]],Batters__No_Defense[Card ID],Batters__No_Defense[wSB/500])</f>
        <v>0</v>
      </c>
    </row>
    <row r="2149" spans="1:39" hidden="1" x14ac:dyDescent="0.25">
      <c r="A2149" t="s">
        <v>7551</v>
      </c>
      <c r="B2149">
        <v>61240</v>
      </c>
      <c r="C2149">
        <v>57</v>
      </c>
      <c r="D2149">
        <v>34</v>
      </c>
      <c r="E2149">
        <v>1</v>
      </c>
      <c r="F2149">
        <v>1</v>
      </c>
      <c r="G2149">
        <v>40</v>
      </c>
      <c r="H2149">
        <v>20</v>
      </c>
      <c r="I2149">
        <v>19</v>
      </c>
      <c r="J2149">
        <v>7</v>
      </c>
      <c r="K2149">
        <v>13</v>
      </c>
      <c r="L2149">
        <v>20</v>
      </c>
      <c r="M2149">
        <v>20</v>
      </c>
      <c r="N2149">
        <v>19</v>
      </c>
      <c r="O2149">
        <v>7</v>
      </c>
      <c r="P2149">
        <v>13</v>
      </c>
      <c r="Q2149">
        <v>20</v>
      </c>
      <c r="R2149">
        <v>20</v>
      </c>
      <c r="S2149">
        <v>19</v>
      </c>
      <c r="T2149">
        <v>8</v>
      </c>
      <c r="U2149">
        <v>14</v>
      </c>
      <c r="V2149">
        <v>21</v>
      </c>
      <c r="W2149">
        <v>21</v>
      </c>
      <c r="X2149">
        <v>14</v>
      </c>
      <c r="Y2149">
        <v>7</v>
      </c>
      <c r="Z2149">
        <v>15</v>
      </c>
      <c r="AA2149">
        <v>19</v>
      </c>
      <c r="AB2149">
        <v>-8.8228000000000009</v>
      </c>
      <c r="AC2149" t="s">
        <v>10822</v>
      </c>
      <c r="AD2149" cm="1">
        <f t="array" ref="AD2149">_xlfn.XLOOKUP(Position_Players[[#This Row],[Card ID]],Batters__No_Defense[[#All],[Card ID]],Batters__No_Defense[[#All],[oWAA vL/500]])</f>
        <v>-9.7581668945612385</v>
      </c>
      <c r="AE2149" cm="1">
        <f t="array" ref="AE2149">_xlfn.XLOOKUP(Position_Players[[#This Row],[Card ID]],Batters__No_Defense[[#All],[Card ID]],Batters__No_Defense[[#All],[oWAA vR/500]])</f>
        <v>-9.5642879822518481</v>
      </c>
      <c r="AF2149" cm="1">
        <f t="array" ref="AF2149">_xlfn.XLOOKUP(Position_Players[[#This Row],[Card ID]],Batters__No_Defense[[#All],[Card ID]],Batters__No_Defense[[#All],[oWAA/500]])</f>
        <v>-9.4220979554205577</v>
      </c>
      <c r="AG2149">
        <f>Position_Players[[#This Row],[DRAA]]/Weights!$J$15+Position_Players[[#This Row],[oWAA vL]]</f>
        <v>-10.579523626072673</v>
      </c>
      <c r="AH2149">
        <f>Position_Players[[#This Row],[DRAA]]/Weights!$J$15+Position_Players[[#This Row],[oWAA vR]]</f>
        <v>-10.385644713763282</v>
      </c>
      <c r="AI2149">
        <f>Position_Players[[#This Row],[DRAA]]/Weights!$J$15+Position_Players[[#This Row],[OWAA]]</f>
        <v>-10.243454686931992</v>
      </c>
      <c r="AJ2149" cm="1">
        <f t="array" ref="AJ2149">SUMPRODUCT((Position_Players[POS]=Position_Players[[#This Row],[POS]])*(Position_Players[[#This Row],[pWAA vL]]&lt;Position_Players[pWAA vL]))+1</f>
        <v>343</v>
      </c>
      <c r="AK2149" cm="1">
        <f t="array" ref="AK2149">SUMPRODUCT((Position_Players[POS]=Position_Players[[#This Row],[POS]])*(Position_Players[[#This Row],[pWAA vR]]&lt;Position_Players[pWAA vR]))+1</f>
        <v>339</v>
      </c>
      <c r="AL2149" cm="1">
        <f t="array" ref="AL2149">SUMPRODUCT((Position_Players[POS]=Position_Players[[#This Row],[POS]])*(Position_Players[[#This Row],[pWAA]]&lt;Position_Players[pWAA]))+1</f>
        <v>342</v>
      </c>
      <c r="AM2149">
        <f>_xlfn.XLOOKUP(Position_Players[[#This Row],[Card ID]],Batters__No_Defense[Card ID],Batters__No_Defense[wSB/500])</f>
        <v>0</v>
      </c>
    </row>
    <row r="2150" spans="1:39" hidden="1" x14ac:dyDescent="0.25">
      <c r="A2150" t="s">
        <v>6870</v>
      </c>
      <c r="B2150">
        <v>61901</v>
      </c>
      <c r="C2150">
        <v>59</v>
      </c>
      <c r="D2150">
        <v>35</v>
      </c>
      <c r="E2150">
        <v>2</v>
      </c>
      <c r="F2150">
        <v>2</v>
      </c>
      <c r="G2150">
        <v>21</v>
      </c>
      <c r="H2150">
        <v>8</v>
      </c>
      <c r="I2150">
        <v>19</v>
      </c>
      <c r="J2150">
        <v>2</v>
      </c>
      <c r="K2150">
        <v>13</v>
      </c>
      <c r="L2150">
        <v>20</v>
      </c>
      <c r="M2150">
        <v>15</v>
      </c>
      <c r="N2150">
        <v>19</v>
      </c>
      <c r="O2150">
        <v>2</v>
      </c>
      <c r="P2150">
        <v>13</v>
      </c>
      <c r="Q2150">
        <v>20</v>
      </c>
      <c r="R2150">
        <v>15</v>
      </c>
      <c r="S2150">
        <v>19</v>
      </c>
      <c r="T2150">
        <v>2</v>
      </c>
      <c r="U2150">
        <v>13</v>
      </c>
      <c r="V2150">
        <v>20</v>
      </c>
      <c r="W2150">
        <v>15</v>
      </c>
      <c r="X2150">
        <v>15</v>
      </c>
      <c r="Y2150">
        <v>9</v>
      </c>
      <c r="Z2150">
        <v>11</v>
      </c>
      <c r="AA2150">
        <v>25</v>
      </c>
      <c r="AB2150">
        <v>-10.030500000000002</v>
      </c>
      <c r="AC2150" t="s">
        <v>15</v>
      </c>
      <c r="AD2150" cm="1">
        <f t="array" ref="AD2150">_xlfn.XLOOKUP(Position_Players[[#This Row],[Card ID]],Batters__No_Defense[[#All],[Card ID]],Batters__No_Defense[[#All],[oWAA vL/500]])</f>
        <v>-10.713449204589109</v>
      </c>
      <c r="AE2150" cm="1">
        <f t="array" ref="AE2150">_xlfn.XLOOKUP(Position_Players[[#This Row],[Card ID]],Batters__No_Defense[[#All],[Card ID]],Batters__No_Defense[[#All],[oWAA vR/500]])</f>
        <v>-10.738888379796256</v>
      </c>
      <c r="AF2150" cm="1">
        <f t="array" ref="AF2150">_xlfn.XLOOKUP(Position_Players[[#This Row],[Card ID]],Batters__No_Defense[[#All],[Card ID]],Batters__No_Defense[[#All],[oWAA/500]])</f>
        <v>-10.51734208750519</v>
      </c>
      <c r="AG2150">
        <f>Position_Players[[#This Row],[DRAA]]/Weights!$J$15+Position_Players[[#This Row],[oWAA vL]]</f>
        <v>-11.647236516488443</v>
      </c>
      <c r="AH2150">
        <f>Position_Players[[#This Row],[DRAA]]/Weights!$J$15+Position_Players[[#This Row],[oWAA vR]]</f>
        <v>-11.67267569169559</v>
      </c>
      <c r="AI2150">
        <f>Position_Players[[#This Row],[DRAA]]/Weights!$J$15+Position_Players[[#This Row],[OWAA]]</f>
        <v>-11.451129399404524</v>
      </c>
      <c r="AJ2150" cm="1">
        <f t="array" ref="AJ2150">SUMPRODUCT((Position_Players[POS]=Position_Players[[#This Row],[POS]])*(Position_Players[[#This Row],[pWAA vL]]&lt;Position_Players[pWAA vL]))+1</f>
        <v>342</v>
      </c>
      <c r="AK2150" cm="1">
        <f t="array" ref="AK2150">SUMPRODUCT((Position_Players[POS]=Position_Players[[#This Row],[POS]])*(Position_Players[[#This Row],[pWAA vR]]&lt;Position_Players[pWAA vR]))+1</f>
        <v>342</v>
      </c>
      <c r="AL2150" cm="1">
        <f t="array" ref="AL2150">SUMPRODUCT((Position_Players[POS]=Position_Players[[#This Row],[POS]])*(Position_Players[[#This Row],[pWAA]]&lt;Position_Players[pWAA]))+1</f>
        <v>341</v>
      </c>
      <c r="AM2150">
        <f>_xlfn.XLOOKUP(Position_Players[[#This Row],[Card ID]],Batters__No_Defense[Card ID],Batters__No_Defense[wSB/500])</f>
        <v>0</v>
      </c>
    </row>
    <row r="2151" spans="1:39" hidden="1" x14ac:dyDescent="0.25">
      <c r="A2151" t="s">
        <v>12009</v>
      </c>
      <c r="B2151">
        <v>66478</v>
      </c>
      <c r="C2151">
        <v>57</v>
      </c>
      <c r="D2151">
        <v>24</v>
      </c>
      <c r="E2151">
        <v>1</v>
      </c>
      <c r="F2151">
        <v>4</v>
      </c>
      <c r="G2151">
        <v>35</v>
      </c>
      <c r="H2151">
        <v>51</v>
      </c>
      <c r="I2151">
        <v>20</v>
      </c>
      <c r="J2151">
        <v>20</v>
      </c>
      <c r="K2151">
        <v>18</v>
      </c>
      <c r="L2151">
        <v>15</v>
      </c>
      <c r="M2151">
        <v>22</v>
      </c>
      <c r="N2151">
        <v>20</v>
      </c>
      <c r="O2151">
        <v>21</v>
      </c>
      <c r="P2151">
        <v>18</v>
      </c>
      <c r="Q2151">
        <v>15</v>
      </c>
      <c r="R2151">
        <v>23</v>
      </c>
      <c r="S2151">
        <v>20</v>
      </c>
      <c r="T2151">
        <v>20</v>
      </c>
      <c r="U2151">
        <v>18</v>
      </c>
      <c r="V2151">
        <v>15</v>
      </c>
      <c r="W2151">
        <v>22</v>
      </c>
      <c r="X2151">
        <v>26</v>
      </c>
      <c r="Y2151">
        <v>20</v>
      </c>
      <c r="Z2151">
        <v>27</v>
      </c>
      <c r="AA2151">
        <v>31</v>
      </c>
      <c r="AB2151">
        <v>-6.1366899999999998</v>
      </c>
      <c r="AC2151" t="s">
        <v>13</v>
      </c>
      <c r="AD2151" cm="1">
        <f t="array" ref="AD2151">_xlfn.XLOOKUP(Position_Players[[#This Row],[Card ID]],Batters__No_Defense[[#All],[Card ID]],Batters__No_Defense[[#All],[oWAA vL/500]])</f>
        <v>-8.9547892825366873</v>
      </c>
      <c r="AE2151" cm="1">
        <f t="array" ref="AE2151">_xlfn.XLOOKUP(Position_Players[[#This Row],[Card ID]],Batters__No_Defense[[#All],[Card ID]],Batters__No_Defense[[#All],[oWAA vR/500]])</f>
        <v>-9.1122739093090708</v>
      </c>
      <c r="AF2151" cm="1">
        <f t="array" ref="AF2151">_xlfn.XLOOKUP(Position_Players[[#This Row],[Card ID]],Batters__No_Defense[[#All],[Card ID]],Batters__No_Defense[[#All],[oWAA/500]])</f>
        <v>-8.8211665344706081</v>
      </c>
      <c r="AG2151">
        <f>Position_Players[[#This Row],[DRAA]]/Weights!$J$15+Position_Players[[#This Row],[oWAA vL]]</f>
        <v>-9.5260831621099413</v>
      </c>
      <c r="AH2151">
        <f>Position_Players[[#This Row],[DRAA]]/Weights!$J$15+Position_Players[[#This Row],[oWAA vR]]</f>
        <v>-9.6835677888823248</v>
      </c>
      <c r="AI2151">
        <f>Position_Players[[#This Row],[DRAA]]/Weights!$J$15+Position_Players[[#This Row],[OWAA]]</f>
        <v>-9.3924604140438621</v>
      </c>
      <c r="AJ2151" cm="1">
        <f t="array" ref="AJ2151">SUMPRODUCT((Position_Players[POS]=Position_Players[[#This Row],[POS]])*(Position_Players[[#This Row],[pWAA vL]]&lt;Position_Players[pWAA vL]))+1</f>
        <v>337</v>
      </c>
      <c r="AK2151" cm="1">
        <f t="array" ref="AK2151">SUMPRODUCT((Position_Players[POS]=Position_Players[[#This Row],[POS]])*(Position_Players[[#This Row],[pWAA vR]]&lt;Position_Players[pWAA vR]))+1</f>
        <v>345</v>
      </c>
      <c r="AL2151" cm="1">
        <f t="array" ref="AL2151">SUMPRODUCT((Position_Players[POS]=Position_Players[[#This Row],[POS]])*(Position_Players[[#This Row],[pWAA]]&lt;Position_Players[pWAA]))+1</f>
        <v>339</v>
      </c>
      <c r="AM2151">
        <f>_xlfn.XLOOKUP(Position_Players[[#This Row],[Card ID]],Batters__No_Defense[Card ID],Batters__No_Defense[wSB/500])</f>
        <v>0</v>
      </c>
    </row>
    <row r="2152" spans="1:39" hidden="1" x14ac:dyDescent="0.25">
      <c r="A2152" t="s">
        <v>11735</v>
      </c>
      <c r="B2152">
        <v>64902</v>
      </c>
      <c r="C2152">
        <v>53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5.1707500000000008</v>
      </c>
      <c r="AC2152" t="s">
        <v>10822</v>
      </c>
      <c r="AD2152" cm="1">
        <f t="array" ref="AD2152">_xlfn.XLOOKUP(Position_Players[[#This Row],[Card ID]],Batters__No_Defense[[#All],[Card ID]],Batters__No_Defense[[#All],[oWAA vL/500]])</f>
        <v>-9.9132633778133314</v>
      </c>
      <c r="AE2152" cm="1">
        <f t="array" ref="AE2152">_xlfn.XLOOKUP(Position_Players[[#This Row],[Card ID]],Batters__No_Defense[[#All],[Card ID]],Batters__No_Defense[[#All],[oWAA vR/500]])</f>
        <v>-9.9169934887694993</v>
      </c>
      <c r="AF2152" cm="1">
        <f t="array" ref="AF2152">_xlfn.XLOOKUP(Position_Players[[#This Row],[Card ID]],Batters__No_Defense[[#All],[Card ID]],Batters__No_Defense[[#All],[oWAA/500]])</f>
        <v>-9.6764622926297257</v>
      </c>
      <c r="AG2152">
        <f>Position_Players[[#This Row],[DRAA]]/Weights!$J$15+Position_Players[[#This Row],[oWAA vL]]</f>
        <v>-10.394633273930522</v>
      </c>
      <c r="AH2152">
        <f>Position_Players[[#This Row],[DRAA]]/Weights!$J$15+Position_Players[[#This Row],[oWAA vR]]</f>
        <v>-10.398363384886689</v>
      </c>
      <c r="AI2152">
        <f>Position_Players[[#This Row],[DRAA]]/Weights!$J$15+Position_Players[[#This Row],[OWAA]]</f>
        <v>-10.157832188746916</v>
      </c>
      <c r="AJ2152" cm="1">
        <f t="array" ref="AJ2152">SUMPRODUCT((Position_Players[POS]=Position_Players[[#This Row],[POS]])*(Position_Players[[#This Row],[pWAA vL]]&lt;Position_Players[pWAA vL]))+1</f>
        <v>341</v>
      </c>
      <c r="AK2152" cm="1">
        <f t="array" ref="AK2152">SUMPRODUCT((Position_Players[POS]=Position_Players[[#This Row],[POS]])*(Position_Players[[#This Row],[pWAA vR]]&lt;Position_Players[pWAA vR]))+1</f>
        <v>341</v>
      </c>
      <c r="AL2152" cm="1">
        <f t="array" ref="AL2152">SUMPRODUCT((Position_Players[POS]=Position_Players[[#This Row],[POS]])*(Position_Players[[#This Row],[pWAA]]&lt;Position_Players[pWAA]))+1</f>
        <v>339</v>
      </c>
      <c r="AM2152">
        <f>_xlfn.XLOOKUP(Position_Players[[#This Row],[Card ID]],Batters__No_Defense[Card ID],Batters__No_Defense[wSB/500])</f>
        <v>0</v>
      </c>
    </row>
    <row r="2153" spans="1:39" hidden="1" x14ac:dyDescent="0.25">
      <c r="A2153" t="s">
        <v>5151</v>
      </c>
      <c r="B2153">
        <v>61830</v>
      </c>
      <c r="C2153">
        <v>51</v>
      </c>
      <c r="D2153">
        <v>31</v>
      </c>
      <c r="E2153">
        <v>1</v>
      </c>
      <c r="F2153">
        <v>1</v>
      </c>
      <c r="G2153">
        <v>7</v>
      </c>
      <c r="H2153">
        <v>18</v>
      </c>
      <c r="I2153">
        <v>11</v>
      </c>
      <c r="J2153">
        <v>6</v>
      </c>
      <c r="K2153">
        <v>14</v>
      </c>
      <c r="L2153">
        <v>18</v>
      </c>
      <c r="M2153">
        <v>15</v>
      </c>
      <c r="N2153">
        <v>11</v>
      </c>
      <c r="O2153">
        <v>6</v>
      </c>
      <c r="P2153">
        <v>14</v>
      </c>
      <c r="Q2153">
        <v>18</v>
      </c>
      <c r="R2153">
        <v>15</v>
      </c>
      <c r="S2153">
        <v>11</v>
      </c>
      <c r="T2153">
        <v>6</v>
      </c>
      <c r="U2153">
        <v>14</v>
      </c>
      <c r="V2153">
        <v>18</v>
      </c>
      <c r="W2153">
        <v>15</v>
      </c>
      <c r="X2153">
        <v>15</v>
      </c>
      <c r="Y2153">
        <v>14</v>
      </c>
      <c r="Z2153">
        <v>12</v>
      </c>
      <c r="AA2153">
        <v>18</v>
      </c>
      <c r="AB2153">
        <v>-10.808700000000002</v>
      </c>
      <c r="AC2153" t="s">
        <v>15</v>
      </c>
      <c r="AD2153" cm="1">
        <f t="array" ref="AD2153">_xlfn.XLOOKUP(Position_Players[[#This Row],[Card ID]],Batters__No_Defense[[#All],[Card ID]],Batters__No_Defense[[#All],[oWAA vL/500]])</f>
        <v>-10.68506276935187</v>
      </c>
      <c r="AE2153" cm="1">
        <f t="array" ref="AE2153">_xlfn.XLOOKUP(Position_Players[[#This Row],[Card ID]],Batters__No_Defense[[#All],[Card ID]],Batters__No_Defense[[#All],[oWAA vR/500]])</f>
        <v>-10.729497375778623</v>
      </c>
      <c r="AF2153" cm="1">
        <f t="array" ref="AF2153">_xlfn.XLOOKUP(Position_Players[[#This Row],[Card ID]],Batters__No_Defense[[#All],[Card ID]],Batters__No_Defense[[#All],[oWAA/500]])</f>
        <v>-10.519116414747602</v>
      </c>
      <c r="AG2153">
        <f>Position_Players[[#This Row],[DRAA]]/Weights!$J$15+Position_Players[[#This Row],[oWAA vL]]</f>
        <v>-11.691296448443275</v>
      </c>
      <c r="AH2153">
        <f>Position_Players[[#This Row],[DRAA]]/Weights!$J$15+Position_Players[[#This Row],[oWAA vR]]</f>
        <v>-11.735731054870028</v>
      </c>
      <c r="AI2153">
        <f>Position_Players[[#This Row],[DRAA]]/Weights!$J$15+Position_Players[[#This Row],[OWAA]]</f>
        <v>-11.525350093839007</v>
      </c>
      <c r="AJ2153" cm="1">
        <f t="array" ref="AJ2153">SUMPRODUCT((Position_Players[POS]=Position_Players[[#This Row],[POS]])*(Position_Players[[#This Row],[pWAA vL]]&lt;Position_Players[pWAA vL]))+1</f>
        <v>344</v>
      </c>
      <c r="AK2153" cm="1">
        <f t="array" ref="AK2153">SUMPRODUCT((Position_Players[POS]=Position_Players[[#This Row],[POS]])*(Position_Players[[#This Row],[pWAA vR]]&lt;Position_Players[pWAA vR]))+1</f>
        <v>343</v>
      </c>
      <c r="AL2153" cm="1">
        <f t="array" ref="AL2153">SUMPRODUCT((Position_Players[POS]=Position_Players[[#This Row],[POS]])*(Position_Players[[#This Row],[pWAA]]&lt;Position_Players[pWAA]))+1</f>
        <v>343</v>
      </c>
      <c r="AM2153">
        <f>_xlfn.XLOOKUP(Position_Players[[#This Row],[Card ID]],Batters__No_Defense[Card ID],Batters__No_Defense[wSB/500])</f>
        <v>0</v>
      </c>
    </row>
    <row r="2154" spans="1:39" hidden="1" x14ac:dyDescent="0.25">
      <c r="A2154" t="s">
        <v>4261</v>
      </c>
      <c r="B2154">
        <v>61032</v>
      </c>
      <c r="C2154">
        <v>51</v>
      </c>
      <c r="D2154">
        <v>9</v>
      </c>
      <c r="E2154">
        <v>1</v>
      </c>
      <c r="F2154">
        <v>4</v>
      </c>
      <c r="G2154">
        <v>34</v>
      </c>
      <c r="H2154">
        <v>38</v>
      </c>
      <c r="I2154">
        <v>18</v>
      </c>
      <c r="J2154">
        <v>8</v>
      </c>
      <c r="K2154">
        <v>24</v>
      </c>
      <c r="L2154">
        <v>38</v>
      </c>
      <c r="M2154">
        <v>19</v>
      </c>
      <c r="N2154">
        <v>18</v>
      </c>
      <c r="O2154">
        <v>8</v>
      </c>
      <c r="P2154">
        <v>24</v>
      </c>
      <c r="Q2154">
        <v>38</v>
      </c>
      <c r="R2154">
        <v>19</v>
      </c>
      <c r="S2154">
        <v>19</v>
      </c>
      <c r="T2154">
        <v>9</v>
      </c>
      <c r="U2154">
        <v>25</v>
      </c>
      <c r="V2154">
        <v>39</v>
      </c>
      <c r="W2154">
        <v>20</v>
      </c>
      <c r="X2154">
        <v>19</v>
      </c>
      <c r="Y2154">
        <v>11</v>
      </c>
      <c r="Z2154">
        <v>19</v>
      </c>
      <c r="AA2154">
        <v>25</v>
      </c>
      <c r="AB2154">
        <v>-8.8593100000000007</v>
      </c>
      <c r="AC2154" t="s">
        <v>13</v>
      </c>
      <c r="AD2154" cm="1">
        <f t="array" ref="AD2154">_xlfn.XLOOKUP(Position_Players[[#This Row],[Card ID]],Batters__No_Defense[[#All],[Card ID]],Batters__No_Defense[[#All],[oWAA vL/500]])</f>
        <v>-8.9938139346031356</v>
      </c>
      <c r="AE2154" cm="1">
        <f t="array" ref="AE2154">_xlfn.XLOOKUP(Position_Players[[#This Row],[Card ID]],Batters__No_Defense[[#All],[Card ID]],Batters__No_Defense[[#All],[oWAA vR/500]])</f>
        <v>-8.7602581453371151</v>
      </c>
      <c r="AF2154" cm="1">
        <f t="array" ref="AF2154">_xlfn.XLOOKUP(Position_Players[[#This Row],[Card ID]],Batters__No_Defense[[#All],[Card ID]],Batters__No_Defense[[#All],[oWAA/500]])</f>
        <v>-8.6178894059273308</v>
      </c>
      <c r="AG2154">
        <f>Position_Players[[#This Row],[DRAA]]/Weights!$J$15+Position_Players[[#This Row],[oWAA vL]]</f>
        <v>-9.8185695569731966</v>
      </c>
      <c r="AH2154">
        <f>Position_Players[[#This Row],[DRAA]]/Weights!$J$15+Position_Players[[#This Row],[oWAA vR]]</f>
        <v>-9.5850137677071761</v>
      </c>
      <c r="AI2154">
        <f>Position_Players[[#This Row],[DRAA]]/Weights!$J$15+Position_Players[[#This Row],[OWAA]]</f>
        <v>-9.4426450282973917</v>
      </c>
      <c r="AJ2154" cm="1">
        <f t="array" ref="AJ2154">SUMPRODUCT((Position_Players[POS]=Position_Players[[#This Row],[POS]])*(Position_Players[[#This Row],[pWAA vL]]&lt;Position_Players[pWAA vL]))+1</f>
        <v>355</v>
      </c>
      <c r="AK2154" cm="1">
        <f t="array" ref="AK2154">SUMPRODUCT((Position_Players[POS]=Position_Players[[#This Row],[POS]])*(Position_Players[[#This Row],[pWAA vR]]&lt;Position_Players[pWAA vR]))+1</f>
        <v>338</v>
      </c>
      <c r="AL2154" cm="1">
        <f t="array" ref="AL2154">SUMPRODUCT((Position_Players[POS]=Position_Players[[#This Row],[POS]])*(Position_Players[[#This Row],[pWAA]]&lt;Position_Players[pWAA]))+1</f>
        <v>345</v>
      </c>
      <c r="AM2154">
        <f>_xlfn.XLOOKUP(Position_Players[[#This Row],[Card ID]],Batters__No_Defense[Card ID],Batters__No_Defense[wSB/500])</f>
        <v>0</v>
      </c>
    </row>
    <row r="2155" spans="1:39" hidden="1" x14ac:dyDescent="0.25">
      <c r="A2155" t="s">
        <v>10256</v>
      </c>
      <c r="B2155">
        <v>61008</v>
      </c>
      <c r="C2155">
        <v>51</v>
      </c>
      <c r="D2155">
        <v>9</v>
      </c>
      <c r="E2155">
        <v>10</v>
      </c>
      <c r="F2155">
        <v>5</v>
      </c>
      <c r="G2155">
        <v>15</v>
      </c>
      <c r="H2155">
        <v>19</v>
      </c>
      <c r="I2155">
        <v>16</v>
      </c>
      <c r="J2155">
        <v>3</v>
      </c>
      <c r="K2155">
        <v>16</v>
      </c>
      <c r="L2155">
        <v>22</v>
      </c>
      <c r="M2155">
        <v>25</v>
      </c>
      <c r="N2155">
        <v>16</v>
      </c>
      <c r="O2155">
        <v>3</v>
      </c>
      <c r="P2155">
        <v>16</v>
      </c>
      <c r="Q2155">
        <v>22</v>
      </c>
      <c r="R2155">
        <v>25</v>
      </c>
      <c r="S2155">
        <v>17</v>
      </c>
      <c r="T2155">
        <v>3</v>
      </c>
      <c r="U2155">
        <v>17</v>
      </c>
      <c r="V2155">
        <v>22</v>
      </c>
      <c r="W2155">
        <v>26</v>
      </c>
      <c r="X2155">
        <v>17</v>
      </c>
      <c r="Y2155">
        <v>15</v>
      </c>
      <c r="Z2155">
        <v>17</v>
      </c>
      <c r="AA2155">
        <v>20</v>
      </c>
      <c r="AB2155">
        <v>-17.897410000000001</v>
      </c>
      <c r="AC2155" t="s">
        <v>10822</v>
      </c>
      <c r="AD2155" cm="1">
        <f t="array" ref="AD2155">_xlfn.XLOOKUP(Position_Players[[#This Row],[Card ID]],Batters__No_Defense[[#All],[Card ID]],Batters__No_Defense[[#All],[oWAA vL/500]])</f>
        <v>-8.9758574146083205</v>
      </c>
      <c r="AE2155" cm="1">
        <f t="array" ref="AE2155">_xlfn.XLOOKUP(Position_Players[[#This Row],[Card ID]],Batters__No_Defense[[#All],[Card ID]],Batters__No_Defense[[#All],[oWAA vR/500]])</f>
        <v>-8.8436949955263238</v>
      </c>
      <c r="AF2155" cm="1">
        <f t="array" ref="AF2155">_xlfn.XLOOKUP(Position_Players[[#This Row],[Card ID]],Batters__No_Defense[[#All],[Card ID]],Batters__No_Defense[[#All],[oWAA/500]])</f>
        <v>-8.6847497084754135</v>
      </c>
      <c r="AG2155">
        <f>Position_Players[[#This Row],[DRAA]]/Weights!$J$15+Position_Players[[#This Row],[oWAA vL]]</f>
        <v>-10.642013077223371</v>
      </c>
      <c r="AH2155">
        <f>Position_Players[[#This Row],[DRAA]]/Weights!$J$15+Position_Players[[#This Row],[oWAA vR]]</f>
        <v>-10.509850658141374</v>
      </c>
      <c r="AI2155">
        <f>Position_Players[[#This Row],[DRAA]]/Weights!$J$15+Position_Players[[#This Row],[OWAA]]</f>
        <v>-10.350905371090464</v>
      </c>
      <c r="AJ2155" cm="1">
        <f t="array" ref="AJ2155">SUMPRODUCT((Position_Players[POS]=Position_Players[[#This Row],[POS]])*(Position_Players[[#This Row],[pWAA vL]]&lt;Position_Players[pWAA vL]))+1</f>
        <v>344</v>
      </c>
      <c r="AK2155" cm="1">
        <f t="array" ref="AK2155">SUMPRODUCT((Position_Players[POS]=Position_Players[[#This Row],[POS]])*(Position_Players[[#This Row],[pWAA vR]]&lt;Position_Players[pWAA vR]))+1</f>
        <v>344</v>
      </c>
      <c r="AL2155" cm="1">
        <f t="array" ref="AL2155">SUMPRODUCT((Position_Players[POS]=Position_Players[[#This Row],[POS]])*(Position_Players[[#This Row],[pWAA]]&lt;Position_Players[pWAA]))+1</f>
        <v>344</v>
      </c>
      <c r="AM2155">
        <f>_xlfn.XLOOKUP(Position_Players[[#This Row],[Card ID]],Batters__No_Defense[Card ID],Batters__No_Defense[wSB/500])</f>
        <v>0</v>
      </c>
    </row>
    <row r="2156" spans="1:39" hidden="1" x14ac:dyDescent="0.25">
      <c r="A2156" t="s">
        <v>3979</v>
      </c>
      <c r="B2156">
        <v>61345</v>
      </c>
      <c r="C2156">
        <v>42</v>
      </c>
      <c r="D2156">
        <v>30</v>
      </c>
      <c r="E2156">
        <v>1</v>
      </c>
      <c r="F2156">
        <v>1</v>
      </c>
      <c r="G2156">
        <v>1</v>
      </c>
      <c r="H2156">
        <v>1</v>
      </c>
      <c r="I2156">
        <v>21</v>
      </c>
      <c r="J2156">
        <v>7</v>
      </c>
      <c r="K2156">
        <v>18</v>
      </c>
      <c r="L2156">
        <v>14</v>
      </c>
      <c r="M2156">
        <v>13</v>
      </c>
      <c r="N2156">
        <v>21</v>
      </c>
      <c r="O2156">
        <v>7</v>
      </c>
      <c r="P2156">
        <v>18</v>
      </c>
      <c r="Q2156">
        <v>14</v>
      </c>
      <c r="R2156">
        <v>14</v>
      </c>
      <c r="S2156">
        <v>21</v>
      </c>
      <c r="T2156">
        <v>7</v>
      </c>
      <c r="U2156">
        <v>18</v>
      </c>
      <c r="V2156">
        <v>14</v>
      </c>
      <c r="W2156">
        <v>13</v>
      </c>
      <c r="X2156">
        <v>13</v>
      </c>
      <c r="Y2156">
        <v>13</v>
      </c>
      <c r="Z2156">
        <v>7</v>
      </c>
      <c r="AA2156">
        <v>19</v>
      </c>
      <c r="AB2156">
        <v>-9.2344999999999988</v>
      </c>
      <c r="AC2156" t="s">
        <v>15</v>
      </c>
      <c r="AD2156" cm="1">
        <f t="array" ref="AD2156">_xlfn.XLOOKUP(Position_Players[[#This Row],[Card ID]],Batters__No_Defense[[#All],[Card ID]],Batters__No_Defense[[#All],[oWAA vL/500]])</f>
        <v>-10.706907380904493</v>
      </c>
      <c r="AE2156" cm="1">
        <f t="array" ref="AE2156">_xlfn.XLOOKUP(Position_Players[[#This Row],[Card ID]],Batters__No_Defense[[#All],[Card ID]],Batters__No_Defense[[#All],[oWAA vR/500]])</f>
        <v>-10.967047067418564</v>
      </c>
      <c r="AF2156" cm="1">
        <f t="array" ref="AF2156">_xlfn.XLOOKUP(Position_Players[[#This Row],[Card ID]],Batters__No_Defense[[#All],[Card ID]],Batters__No_Defense[[#All],[oWAA/500]])</f>
        <v>-10.688827215403073</v>
      </c>
      <c r="AG2156">
        <f>Position_Players[[#This Row],[DRAA]]/Weights!$J$15+Position_Players[[#This Row],[oWAA vL]]</f>
        <v>-11.566591238312837</v>
      </c>
      <c r="AH2156">
        <f>Position_Players[[#This Row],[DRAA]]/Weights!$J$15+Position_Players[[#This Row],[oWAA vR]]</f>
        <v>-11.826730924826908</v>
      </c>
      <c r="AI2156">
        <f>Position_Players[[#This Row],[DRAA]]/Weights!$J$15+Position_Players[[#This Row],[OWAA]]</f>
        <v>-11.548511072811417</v>
      </c>
      <c r="AJ2156" cm="1">
        <f t="array" ref="AJ2156">SUMPRODUCT((Position_Players[POS]=Position_Players[[#This Row],[POS]])*(Position_Players[[#This Row],[pWAA vL]]&lt;Position_Players[pWAA vL]))+1</f>
        <v>338</v>
      </c>
      <c r="AK2156" cm="1">
        <f t="array" ref="AK2156">SUMPRODUCT((Position_Players[POS]=Position_Players[[#This Row],[POS]])*(Position_Players[[#This Row],[pWAA vR]]&lt;Position_Players[pWAA vR]))+1</f>
        <v>346</v>
      </c>
      <c r="AL2156" cm="1">
        <f t="array" ref="AL2156">SUMPRODUCT((Position_Players[POS]=Position_Players[[#This Row],[POS]])*(Position_Players[[#This Row],[pWAA]]&lt;Position_Players[pWAA]))+1</f>
        <v>344</v>
      </c>
      <c r="AM2156">
        <f>_xlfn.XLOOKUP(Position_Players[[#This Row],[Card ID]],Batters__No_Defense[Card ID],Batters__No_Defense[wSB/500])</f>
        <v>0</v>
      </c>
    </row>
    <row r="2157" spans="1:39" hidden="1" x14ac:dyDescent="0.25">
      <c r="A2157" t="s">
        <v>11810</v>
      </c>
      <c r="B2157">
        <v>61848</v>
      </c>
      <c r="C2157">
        <v>55</v>
      </c>
      <c r="D2157">
        <v>30</v>
      </c>
      <c r="E2157">
        <v>2</v>
      </c>
      <c r="F2157">
        <v>1</v>
      </c>
      <c r="G2157">
        <v>16</v>
      </c>
      <c r="H2157">
        <v>11</v>
      </c>
      <c r="I2157">
        <v>12</v>
      </c>
      <c r="J2157">
        <v>4</v>
      </c>
      <c r="K2157">
        <v>12</v>
      </c>
      <c r="L2157">
        <v>30</v>
      </c>
      <c r="M2157">
        <v>23</v>
      </c>
      <c r="N2157">
        <v>12</v>
      </c>
      <c r="O2157">
        <v>4</v>
      </c>
      <c r="P2157">
        <v>12</v>
      </c>
      <c r="Q2157">
        <v>31</v>
      </c>
      <c r="R2157">
        <v>24</v>
      </c>
      <c r="S2157">
        <v>12</v>
      </c>
      <c r="T2157">
        <v>4</v>
      </c>
      <c r="U2157">
        <v>12</v>
      </c>
      <c r="V2157">
        <v>30</v>
      </c>
      <c r="W2157">
        <v>23</v>
      </c>
      <c r="X2157">
        <v>14</v>
      </c>
      <c r="Y2157">
        <v>7</v>
      </c>
      <c r="Z2157">
        <v>12</v>
      </c>
      <c r="AA2157">
        <v>23</v>
      </c>
      <c r="AB2157">
        <v>-5.3460600000000005</v>
      </c>
      <c r="AC2157" t="s">
        <v>13</v>
      </c>
      <c r="AD2157" cm="1">
        <f t="array" ref="AD2157">_xlfn.XLOOKUP(Position_Players[[#This Row],[Card ID]],Batters__No_Defense[[#All],[Card ID]],Batters__No_Defense[[#All],[oWAA vL/500]])</f>
        <v>-9.0516661357768751</v>
      </c>
      <c r="AE2157" cm="1">
        <f t="array" ref="AE2157">_xlfn.XLOOKUP(Position_Players[[#This Row],[Card ID]],Batters__No_Defense[[#All],[Card ID]],Batters__No_Defense[[#All],[oWAA vR/500]])</f>
        <v>-9.2441572090999546</v>
      </c>
      <c r="AF2157" cm="1">
        <f t="array" ref="AF2157">_xlfn.XLOOKUP(Position_Players[[#This Row],[Card ID]],Batters__No_Defense[[#All],[Card ID]],Batters__No_Defense[[#All],[oWAA/500]])</f>
        <v>-8.975482716913568</v>
      </c>
      <c r="AG2157">
        <f>Position_Players[[#This Row],[DRAA]]/Weights!$J$15+Position_Players[[#This Row],[oWAA vL]]</f>
        <v>-9.5493564798925767</v>
      </c>
      <c r="AH2157">
        <f>Position_Players[[#This Row],[DRAA]]/Weights!$J$15+Position_Players[[#This Row],[oWAA vR]]</f>
        <v>-9.7418475532156563</v>
      </c>
      <c r="AI2157">
        <f>Position_Players[[#This Row],[DRAA]]/Weights!$J$15+Position_Players[[#This Row],[OWAA]]</f>
        <v>-9.4731730610292715</v>
      </c>
      <c r="AJ2157" cm="1">
        <f t="array" ref="AJ2157">SUMPRODUCT((Position_Players[POS]=Position_Players[[#This Row],[POS]])*(Position_Players[[#This Row],[pWAA vL]]&lt;Position_Players[pWAA vL]))+1</f>
        <v>339</v>
      </c>
      <c r="AK2157" cm="1">
        <f t="array" ref="AK2157">SUMPRODUCT((Position_Players[POS]=Position_Players[[#This Row],[POS]])*(Position_Players[[#This Row],[pWAA vR]]&lt;Position_Players[pWAA vR]))+1</f>
        <v>348</v>
      </c>
      <c r="AL2157" cm="1">
        <f t="array" ref="AL2157">SUMPRODUCT((Position_Players[POS]=Position_Players[[#This Row],[POS]])*(Position_Players[[#This Row],[pWAA]]&lt;Position_Players[pWAA]))+1</f>
        <v>346</v>
      </c>
      <c r="AM2157">
        <f>_xlfn.XLOOKUP(Position_Players[[#This Row],[Card ID]],Batters__No_Defense[Card ID],Batters__No_Defense[wSB/500])</f>
        <v>0</v>
      </c>
    </row>
    <row r="2158" spans="1:39" hidden="1" x14ac:dyDescent="0.25">
      <c r="A2158" t="s">
        <v>11953</v>
      </c>
      <c r="B2158">
        <v>66386</v>
      </c>
      <c r="C2158">
        <v>54</v>
      </c>
      <c r="D2158">
        <v>33</v>
      </c>
      <c r="E2158">
        <v>0</v>
      </c>
      <c r="F2158">
        <v>0</v>
      </c>
      <c r="G2158">
        <v>27</v>
      </c>
      <c r="H2158">
        <v>56</v>
      </c>
      <c r="I2158">
        <v>17</v>
      </c>
      <c r="J2158">
        <v>3</v>
      </c>
      <c r="K2158">
        <v>16</v>
      </c>
      <c r="L2158">
        <v>32</v>
      </c>
      <c r="M2158">
        <v>19</v>
      </c>
      <c r="N2158">
        <v>17</v>
      </c>
      <c r="O2158">
        <v>3</v>
      </c>
      <c r="P2158">
        <v>16</v>
      </c>
      <c r="Q2158">
        <v>32</v>
      </c>
      <c r="R2158">
        <v>19</v>
      </c>
      <c r="S2158">
        <v>17</v>
      </c>
      <c r="T2158">
        <v>3</v>
      </c>
      <c r="U2158">
        <v>16</v>
      </c>
      <c r="V2158">
        <v>32</v>
      </c>
      <c r="W2158">
        <v>19</v>
      </c>
      <c r="X2158">
        <v>11</v>
      </c>
      <c r="Y2158">
        <v>11</v>
      </c>
      <c r="Z2158">
        <v>17</v>
      </c>
      <c r="AA2158">
        <v>6</v>
      </c>
      <c r="AB2158">
        <v>-11.455939999999998</v>
      </c>
      <c r="AC2158" t="s">
        <v>10822</v>
      </c>
      <c r="AD2158" cm="1">
        <f t="array" ref="AD2158">_xlfn.XLOOKUP(Position_Players[[#This Row],[Card ID]],Batters__No_Defense[[#All],[Card ID]],Batters__No_Defense[[#All],[oWAA vL/500]])</f>
        <v>-9.6224363977464584</v>
      </c>
      <c r="AE2158" cm="1">
        <f t="array" ref="AE2158">_xlfn.XLOOKUP(Position_Players[[#This Row],[Card ID]],Batters__No_Defense[[#All],[Card ID]],Batters__No_Defense[[#All],[oWAA vR/500]])</f>
        <v>-9.6994346005496812</v>
      </c>
      <c r="AF2158" cm="1">
        <f t="array" ref="AF2158">_xlfn.XLOOKUP(Position_Players[[#This Row],[Card ID]],Batters__No_Defense[[#All],[Card ID]],Batters__No_Defense[[#All],[oWAA/500]])</f>
        <v>-9.5178335608565181</v>
      </c>
      <c r="AG2158">
        <f>Position_Players[[#This Row],[DRAA]]/Weights!$J$15+Position_Players[[#This Row],[oWAA vL]]</f>
        <v>-10.688924750059908</v>
      </c>
      <c r="AH2158">
        <f>Position_Players[[#This Row],[DRAA]]/Weights!$J$15+Position_Players[[#This Row],[oWAA vR]]</f>
        <v>-10.76592295286313</v>
      </c>
      <c r="AI2158">
        <f>Position_Players[[#This Row],[DRAA]]/Weights!$J$15+Position_Players[[#This Row],[OWAA]]</f>
        <v>-10.584321913169967</v>
      </c>
      <c r="AJ2158" cm="1">
        <f t="array" ref="AJ2158">SUMPRODUCT((Position_Players[POS]=Position_Players[[#This Row],[POS]])*(Position_Players[[#This Row],[pWAA vL]]&lt;Position_Players[pWAA vL]))+1</f>
        <v>345</v>
      </c>
      <c r="AK2158" cm="1">
        <f t="array" ref="AK2158">SUMPRODUCT((Position_Players[POS]=Position_Players[[#This Row],[POS]])*(Position_Players[[#This Row],[pWAA vR]]&lt;Position_Players[pWAA vR]))+1</f>
        <v>347</v>
      </c>
      <c r="AL2158" cm="1">
        <f t="array" ref="AL2158">SUMPRODUCT((Position_Players[POS]=Position_Players[[#This Row],[POS]])*(Position_Players[[#This Row],[pWAA]]&lt;Position_Players[pWAA]))+1</f>
        <v>349</v>
      </c>
      <c r="AM2158">
        <f>_xlfn.XLOOKUP(Position_Players[[#This Row],[Card ID]],Batters__No_Defense[Card ID],Batters__No_Defense[wSB/500])</f>
        <v>0</v>
      </c>
    </row>
    <row r="2159" spans="1:39" hidden="1" x14ac:dyDescent="0.25">
      <c r="A2159" t="s">
        <v>11739</v>
      </c>
      <c r="B2159">
        <v>61207</v>
      </c>
      <c r="C2159">
        <v>48</v>
      </c>
      <c r="D2159">
        <v>25</v>
      </c>
      <c r="E2159">
        <v>1</v>
      </c>
      <c r="F2159">
        <v>1</v>
      </c>
      <c r="G2159">
        <v>23</v>
      </c>
      <c r="H2159">
        <v>48</v>
      </c>
      <c r="I2159">
        <v>12</v>
      </c>
      <c r="J2159">
        <v>7</v>
      </c>
      <c r="K2159">
        <v>10</v>
      </c>
      <c r="L2159">
        <v>41</v>
      </c>
      <c r="M2159">
        <v>14</v>
      </c>
      <c r="N2159">
        <v>13</v>
      </c>
      <c r="O2159">
        <v>7</v>
      </c>
      <c r="P2159">
        <v>10</v>
      </c>
      <c r="Q2159">
        <v>42</v>
      </c>
      <c r="R2159">
        <v>14</v>
      </c>
      <c r="S2159">
        <v>12</v>
      </c>
      <c r="T2159">
        <v>7</v>
      </c>
      <c r="U2159">
        <v>10</v>
      </c>
      <c r="V2159">
        <v>41</v>
      </c>
      <c r="W2159">
        <v>14</v>
      </c>
      <c r="X2159">
        <v>11</v>
      </c>
      <c r="Y2159">
        <v>13</v>
      </c>
      <c r="Z2159">
        <v>1</v>
      </c>
      <c r="AA2159">
        <v>19</v>
      </c>
      <c r="AB2159">
        <v>-11.693000000000001</v>
      </c>
      <c r="AC2159" t="s">
        <v>15</v>
      </c>
      <c r="AD2159" cm="1">
        <f t="array" ref="AD2159">_xlfn.XLOOKUP(Position_Players[[#This Row],[Card ID]],Batters__No_Defense[[#All],[Card ID]],Batters__No_Defense[[#All],[oWAA vL/500]])</f>
        <v>-10.627448407885611</v>
      </c>
      <c r="AE2159" cm="1">
        <f t="array" ref="AE2159">_xlfn.XLOOKUP(Position_Players[[#This Row],[Card ID]],Batters__No_Defense[[#All],[Card ID]],Batters__No_Defense[[#All],[oWAA vR/500]])</f>
        <v>-10.686981511050108</v>
      </c>
      <c r="AF2159" cm="1">
        <f t="array" ref="AF2159">_xlfn.XLOOKUP(Position_Players[[#This Row],[Card ID]],Batters__No_Defense[[#All],[Card ID]],Batters__No_Defense[[#All],[oWAA/500]])</f>
        <v>-10.466168856465147</v>
      </c>
      <c r="AG2159">
        <f>Position_Players[[#This Row],[DRAA]]/Weights!$J$15+Position_Players[[#This Row],[oWAA vL]]</f>
        <v>-11.716005811608149</v>
      </c>
      <c r="AH2159">
        <f>Position_Players[[#This Row],[DRAA]]/Weights!$J$15+Position_Players[[#This Row],[oWAA vR]]</f>
        <v>-11.775538914772646</v>
      </c>
      <c r="AI2159">
        <f>Position_Players[[#This Row],[DRAA]]/Weights!$J$15+Position_Players[[#This Row],[OWAA]]</f>
        <v>-11.554726260187685</v>
      </c>
      <c r="AJ2159" cm="1">
        <f t="array" ref="AJ2159">SUMPRODUCT((Position_Players[POS]=Position_Players[[#This Row],[POS]])*(Position_Players[[#This Row],[pWAA vL]]&lt;Position_Players[pWAA vL]))+1</f>
        <v>345</v>
      </c>
      <c r="AK2159" cm="1">
        <f t="array" ref="AK2159">SUMPRODUCT((Position_Players[POS]=Position_Players[[#This Row],[POS]])*(Position_Players[[#This Row],[pWAA vR]]&lt;Position_Players[pWAA vR]))+1</f>
        <v>344</v>
      </c>
      <c r="AL2159" cm="1">
        <f t="array" ref="AL2159">SUMPRODUCT((Position_Players[POS]=Position_Players[[#This Row],[POS]])*(Position_Players[[#This Row],[pWAA]]&lt;Position_Players[pWAA]))+1</f>
        <v>345</v>
      </c>
      <c r="AM2159">
        <f>_xlfn.XLOOKUP(Position_Players[[#This Row],[Card ID]],Batters__No_Defense[Card ID],Batters__No_Defense[wSB/500])</f>
        <v>0</v>
      </c>
    </row>
    <row r="2160" spans="1:39" hidden="1" x14ac:dyDescent="0.25">
      <c r="A2160" t="s">
        <v>11817</v>
      </c>
      <c r="B2160">
        <v>64832</v>
      </c>
      <c r="C2160">
        <v>44</v>
      </c>
      <c r="D2160">
        <v>25</v>
      </c>
      <c r="E2160">
        <v>1</v>
      </c>
      <c r="F2160">
        <v>1</v>
      </c>
      <c r="G2160">
        <v>9</v>
      </c>
      <c r="H2160">
        <v>33</v>
      </c>
      <c r="I2160">
        <v>13</v>
      </c>
      <c r="J2160">
        <v>4</v>
      </c>
      <c r="K2160">
        <v>20</v>
      </c>
      <c r="L2160">
        <v>22</v>
      </c>
      <c r="M2160">
        <v>22</v>
      </c>
      <c r="N2160">
        <v>13</v>
      </c>
      <c r="O2160">
        <v>4</v>
      </c>
      <c r="P2160">
        <v>21</v>
      </c>
      <c r="Q2160">
        <v>22</v>
      </c>
      <c r="R2160">
        <v>23</v>
      </c>
      <c r="S2160">
        <v>14</v>
      </c>
      <c r="T2160">
        <v>4</v>
      </c>
      <c r="U2160">
        <v>20</v>
      </c>
      <c r="V2160">
        <v>23</v>
      </c>
      <c r="W2160">
        <v>22</v>
      </c>
      <c r="X2160">
        <v>24</v>
      </c>
      <c r="Y2160">
        <v>22</v>
      </c>
      <c r="Z2160">
        <v>12</v>
      </c>
      <c r="AA2160">
        <v>39</v>
      </c>
      <c r="AB2160">
        <v>-5.9863599999999995</v>
      </c>
      <c r="AC2160" t="s">
        <v>13</v>
      </c>
      <c r="AD2160" cm="1">
        <f t="array" ref="AD2160">_xlfn.XLOOKUP(Position_Players[[#This Row],[Card ID]],Batters__No_Defense[[#All],[Card ID]],Batters__No_Defense[[#All],[oWAA vL/500]])</f>
        <v>-8.9689177304744288</v>
      </c>
      <c r="AE2160" cm="1">
        <f t="array" ref="AE2160">_xlfn.XLOOKUP(Position_Players[[#This Row],[Card ID]],Batters__No_Defense[[#All],[Card ID]],Batters__No_Defense[[#All],[oWAA vR/500]])</f>
        <v>-9.1055531163118602</v>
      </c>
      <c r="AF2160" cm="1">
        <f t="array" ref="AF2160">_xlfn.XLOOKUP(Position_Players[[#This Row],[Card ID]],Batters__No_Defense[[#All],[Card ID]],Batters__No_Defense[[#All],[oWAA/500]])</f>
        <v>-8.808540153871677</v>
      </c>
      <c r="AG2160">
        <f>Position_Players[[#This Row],[DRAA]]/Weights!$J$15+Position_Players[[#This Row],[oWAA vL]]</f>
        <v>-9.5262166699551827</v>
      </c>
      <c r="AH2160">
        <f>Position_Players[[#This Row],[DRAA]]/Weights!$J$15+Position_Players[[#This Row],[oWAA vR]]</f>
        <v>-9.6628520557926141</v>
      </c>
      <c r="AI2160">
        <f>Position_Players[[#This Row],[DRAA]]/Weights!$J$15+Position_Players[[#This Row],[OWAA]]</f>
        <v>-9.3658390933524309</v>
      </c>
      <c r="AJ2160" cm="1">
        <f t="array" ref="AJ2160">SUMPRODUCT((Position_Players[POS]=Position_Players[[#This Row],[POS]])*(Position_Players[[#This Row],[pWAA vL]]&lt;Position_Players[pWAA vL]))+1</f>
        <v>338</v>
      </c>
      <c r="AK2160" cm="1">
        <f t="array" ref="AK2160">SUMPRODUCT((Position_Players[POS]=Position_Players[[#This Row],[POS]])*(Position_Players[[#This Row],[pWAA vR]]&lt;Position_Players[pWAA vR]))+1</f>
        <v>343</v>
      </c>
      <c r="AL2160" cm="1">
        <f t="array" ref="AL2160">SUMPRODUCT((Position_Players[POS]=Position_Players[[#This Row],[POS]])*(Position_Players[[#This Row],[pWAA]]&lt;Position_Players[pWAA]))+1</f>
        <v>338</v>
      </c>
      <c r="AM2160">
        <f>_xlfn.XLOOKUP(Position_Players[[#This Row],[Card ID]],Batters__No_Defense[Card ID],Batters__No_Defense[wSB/500])</f>
        <v>0</v>
      </c>
    </row>
    <row r="2161" spans="1:39" hidden="1" x14ac:dyDescent="0.25">
      <c r="A2161" t="s">
        <v>2983</v>
      </c>
      <c r="B2161">
        <v>61448</v>
      </c>
      <c r="C2161">
        <v>45</v>
      </c>
      <c r="D2161">
        <v>22</v>
      </c>
      <c r="E2161">
        <v>2</v>
      </c>
      <c r="F2161">
        <v>2</v>
      </c>
      <c r="G2161">
        <v>53</v>
      </c>
      <c r="H2161">
        <v>62</v>
      </c>
      <c r="I2161">
        <v>18</v>
      </c>
      <c r="J2161">
        <v>1</v>
      </c>
      <c r="K2161">
        <v>15</v>
      </c>
      <c r="L2161">
        <v>16</v>
      </c>
      <c r="M2161">
        <v>16</v>
      </c>
      <c r="N2161">
        <v>18</v>
      </c>
      <c r="O2161">
        <v>1</v>
      </c>
      <c r="P2161">
        <v>15</v>
      </c>
      <c r="Q2161">
        <v>16</v>
      </c>
      <c r="R2161">
        <v>16</v>
      </c>
      <c r="S2161">
        <v>18</v>
      </c>
      <c r="T2161">
        <v>1</v>
      </c>
      <c r="U2161">
        <v>15</v>
      </c>
      <c r="V2161">
        <v>16</v>
      </c>
      <c r="W2161">
        <v>16</v>
      </c>
      <c r="X2161">
        <v>14</v>
      </c>
      <c r="Y2161">
        <v>17</v>
      </c>
      <c r="Z2161">
        <v>7</v>
      </c>
      <c r="AA2161">
        <v>18</v>
      </c>
      <c r="AB2161">
        <v>-1.7350800000000017</v>
      </c>
      <c r="AC2161" t="s">
        <v>10822</v>
      </c>
      <c r="AD2161" cm="1">
        <f t="array" ref="AD2161">_xlfn.XLOOKUP(Position_Players[[#This Row],[Card ID]],Batters__No_Defense[[#All],[Card ID]],Batters__No_Defense[[#All],[oWAA vL/500]])</f>
        <v>-10.537382191492249</v>
      </c>
      <c r="AE2161" cm="1">
        <f t="array" ref="AE2161">_xlfn.XLOOKUP(Position_Players[[#This Row],[Card ID]],Batters__No_Defense[[#All],[Card ID]],Batters__No_Defense[[#All],[oWAA vR/500]])</f>
        <v>-10.581816797919004</v>
      </c>
      <c r="AF2161" cm="1">
        <f t="array" ref="AF2161">_xlfn.XLOOKUP(Position_Players[[#This Row],[Card ID]],Batters__No_Defense[[#All],[Card ID]],Batters__No_Defense[[#All],[oWAA/500]])</f>
        <v>-10.37629029228407</v>
      </c>
      <c r="AG2161">
        <f>Position_Players[[#This Row],[DRAA]]/Weights!$J$15+Position_Players[[#This Row],[oWAA vL]]</f>
        <v>-10.698909103324191</v>
      </c>
      <c r="AH2161">
        <f>Position_Players[[#This Row],[DRAA]]/Weights!$J$15+Position_Players[[#This Row],[oWAA vR]]</f>
        <v>-10.743343709750945</v>
      </c>
      <c r="AI2161">
        <f>Position_Players[[#This Row],[DRAA]]/Weights!$J$15+Position_Players[[#This Row],[OWAA]]</f>
        <v>-10.537817204116012</v>
      </c>
      <c r="AJ2161" cm="1">
        <f t="array" ref="AJ2161">SUMPRODUCT((Position_Players[POS]=Position_Players[[#This Row],[POS]])*(Position_Players[[#This Row],[pWAA vL]]&lt;Position_Players[pWAA vL]))+1</f>
        <v>347</v>
      </c>
      <c r="AK2161" cm="1">
        <f t="array" ref="AK2161">SUMPRODUCT((Position_Players[POS]=Position_Players[[#This Row],[POS]])*(Position_Players[[#This Row],[pWAA vR]]&lt;Position_Players[pWAA vR]))+1</f>
        <v>345</v>
      </c>
      <c r="AL2161" cm="1">
        <f t="array" ref="AL2161">SUMPRODUCT((Position_Players[POS]=Position_Players[[#This Row],[POS]])*(Position_Players[[#This Row],[pWAA]]&lt;Position_Players[pWAA]))+1</f>
        <v>345</v>
      </c>
      <c r="AM2161">
        <f>_xlfn.XLOOKUP(Position_Players[[#This Row],[Card ID]],Batters__No_Defense[Card ID],Batters__No_Defense[wSB/500])</f>
        <v>0</v>
      </c>
    </row>
    <row r="2162" spans="1:39" hidden="1" x14ac:dyDescent="0.25">
      <c r="A2162" t="s">
        <v>11796</v>
      </c>
      <c r="B2162">
        <v>66463</v>
      </c>
      <c r="C2162">
        <v>59</v>
      </c>
      <c r="D2162">
        <v>27</v>
      </c>
      <c r="E2162">
        <v>2</v>
      </c>
      <c r="F2162">
        <v>1</v>
      </c>
      <c r="G2162">
        <v>12</v>
      </c>
      <c r="H2162">
        <v>28</v>
      </c>
      <c r="I2162">
        <v>19</v>
      </c>
      <c r="J2162">
        <v>8</v>
      </c>
      <c r="K2162">
        <v>13</v>
      </c>
      <c r="L2162">
        <v>17</v>
      </c>
      <c r="M2162">
        <v>14</v>
      </c>
      <c r="N2162">
        <v>19</v>
      </c>
      <c r="O2162">
        <v>8</v>
      </c>
      <c r="P2162">
        <v>13</v>
      </c>
      <c r="Q2162">
        <v>17</v>
      </c>
      <c r="R2162">
        <v>14</v>
      </c>
      <c r="S2162">
        <v>19</v>
      </c>
      <c r="T2162">
        <v>8</v>
      </c>
      <c r="U2162">
        <v>13</v>
      </c>
      <c r="V2162">
        <v>17</v>
      </c>
      <c r="W2162">
        <v>14</v>
      </c>
      <c r="X2162">
        <v>16</v>
      </c>
      <c r="Y2162">
        <v>14</v>
      </c>
      <c r="Z2162">
        <v>17</v>
      </c>
      <c r="AA2162">
        <v>16</v>
      </c>
      <c r="AB2162">
        <v>-9.3229000000000024</v>
      </c>
      <c r="AC2162" t="s">
        <v>15</v>
      </c>
      <c r="AD2162" cm="1">
        <f t="array" ref="AD2162">_xlfn.XLOOKUP(Position_Players[[#This Row],[Card ID]],Batters__No_Defense[[#All],[Card ID]],Batters__No_Defense[[#All],[oWAA vL/500]])</f>
        <v>-10.890453281571251</v>
      </c>
      <c r="AE2162" cm="1">
        <f t="array" ref="AE2162">_xlfn.XLOOKUP(Position_Players[[#This Row],[Card ID]],Batters__No_Defense[[#All],[Card ID]],Batters__No_Defense[[#All],[oWAA vR/500]])</f>
        <v>-10.94031515406075</v>
      </c>
      <c r="AF2162" cm="1">
        <f t="array" ref="AF2162">_xlfn.XLOOKUP(Position_Players[[#This Row],[Card ID]],Batters__No_Defense[[#All],[Card ID]],Batters__No_Defense[[#All],[oWAA/500]])</f>
        <v>-10.731699989766037</v>
      </c>
      <c r="AG2162">
        <f>Position_Players[[#This Row],[DRAA]]/Weights!$J$15+Position_Players[[#This Row],[oWAA vL]]</f>
        <v>-11.758366718598946</v>
      </c>
      <c r="AH2162">
        <f>Position_Players[[#This Row],[DRAA]]/Weights!$J$15+Position_Players[[#This Row],[oWAA vR]]</f>
        <v>-11.808228591088445</v>
      </c>
      <c r="AI2162">
        <f>Position_Players[[#This Row],[DRAA]]/Weights!$J$15+Position_Players[[#This Row],[OWAA]]</f>
        <v>-11.599613426793733</v>
      </c>
      <c r="AJ2162" cm="1">
        <f t="array" ref="AJ2162">SUMPRODUCT((Position_Players[POS]=Position_Players[[#This Row],[POS]])*(Position_Players[[#This Row],[pWAA vL]]&lt;Position_Players[pWAA vL]))+1</f>
        <v>346</v>
      </c>
      <c r="AK2162" cm="1">
        <f t="array" ref="AK2162">SUMPRODUCT((Position_Players[POS]=Position_Players[[#This Row],[POS]])*(Position_Players[[#This Row],[pWAA vR]]&lt;Position_Players[pWAA vR]))+1</f>
        <v>345</v>
      </c>
      <c r="AL2162" cm="1">
        <f t="array" ref="AL2162">SUMPRODUCT((Position_Players[POS]=Position_Players[[#This Row],[POS]])*(Position_Players[[#This Row],[pWAA]]&lt;Position_Players[pWAA]))+1</f>
        <v>346</v>
      </c>
      <c r="AM2162">
        <f>_xlfn.XLOOKUP(Position_Players[[#This Row],[Card ID]],Batters__No_Defense[Card ID],Batters__No_Defense[wSB/500])</f>
        <v>0</v>
      </c>
    </row>
    <row r="2163" spans="1:39" hidden="1" x14ac:dyDescent="0.25">
      <c r="A2163" t="s">
        <v>11978</v>
      </c>
      <c r="B2163">
        <v>61715</v>
      </c>
      <c r="C2163">
        <v>55</v>
      </c>
      <c r="D2163">
        <v>23</v>
      </c>
      <c r="E2163">
        <v>28</v>
      </c>
      <c r="F2163">
        <v>28</v>
      </c>
      <c r="G2163">
        <v>46</v>
      </c>
      <c r="H2163">
        <v>51</v>
      </c>
      <c r="I2163">
        <v>22</v>
      </c>
      <c r="J2163">
        <v>3</v>
      </c>
      <c r="K2163">
        <v>25</v>
      </c>
      <c r="L2163">
        <v>25</v>
      </c>
      <c r="M2163">
        <v>20</v>
      </c>
      <c r="N2163">
        <v>22</v>
      </c>
      <c r="O2163">
        <v>3</v>
      </c>
      <c r="P2163">
        <v>25</v>
      </c>
      <c r="Q2163">
        <v>25</v>
      </c>
      <c r="R2163">
        <v>20</v>
      </c>
      <c r="S2163">
        <v>22</v>
      </c>
      <c r="T2163">
        <v>3</v>
      </c>
      <c r="U2163">
        <v>25</v>
      </c>
      <c r="V2163">
        <v>25</v>
      </c>
      <c r="W2163">
        <v>20</v>
      </c>
      <c r="X2163">
        <v>35</v>
      </c>
      <c r="Y2163">
        <v>41</v>
      </c>
      <c r="Z2163">
        <v>33</v>
      </c>
      <c r="AA2163">
        <v>31</v>
      </c>
      <c r="AB2163">
        <v>-5.81935</v>
      </c>
      <c r="AC2163" t="s">
        <v>13</v>
      </c>
      <c r="AD2163" cm="1">
        <f t="array" ref="AD2163">_xlfn.XLOOKUP(Position_Players[[#This Row],[Card ID]],Batters__No_Defense[[#All],[Card ID]],Batters__No_Defense[[#All],[oWAA vL/500]])</f>
        <v>-9.1218903675430418</v>
      </c>
      <c r="AE2163" cm="1">
        <f t="array" ref="AE2163">_xlfn.XLOOKUP(Position_Players[[#This Row],[Card ID]],Batters__No_Defense[[#All],[Card ID]],Batters__No_Defense[[#All],[oWAA vR/500]])</f>
        <v>-9.131047744561954</v>
      </c>
      <c r="AF2163" cm="1">
        <f t="array" ref="AF2163">_xlfn.XLOOKUP(Position_Players[[#This Row],[Card ID]],Batters__No_Defense[[#All],[Card ID]],Batters__No_Defense[[#All],[oWAA/500]])</f>
        <v>-8.8981826829317185</v>
      </c>
      <c r="AG2163">
        <f>Position_Players[[#This Row],[DRAA]]/Weights!$J$15+Position_Players[[#This Row],[oWAA vL]]</f>
        <v>-9.6636415457994982</v>
      </c>
      <c r="AH2163">
        <f>Position_Players[[#This Row],[DRAA]]/Weights!$J$15+Position_Players[[#This Row],[oWAA vR]]</f>
        <v>-9.6727989228184104</v>
      </c>
      <c r="AI2163">
        <f>Position_Players[[#This Row],[DRAA]]/Weights!$J$15+Position_Players[[#This Row],[OWAA]]</f>
        <v>-9.4399338611881749</v>
      </c>
      <c r="AJ2163" cm="1">
        <f t="array" ref="AJ2163">SUMPRODUCT((Position_Players[POS]=Position_Players[[#This Row],[POS]])*(Position_Players[[#This Row],[pWAA vL]]&lt;Position_Players[pWAA vL]))+1</f>
        <v>346</v>
      </c>
      <c r="AK2163" cm="1">
        <f t="array" ref="AK2163">SUMPRODUCT((Position_Players[POS]=Position_Players[[#This Row],[POS]])*(Position_Players[[#This Row],[pWAA vR]]&lt;Position_Players[pWAA vR]))+1</f>
        <v>344</v>
      </c>
      <c r="AL2163" cm="1">
        <f t="array" ref="AL2163">SUMPRODUCT((Position_Players[POS]=Position_Players[[#This Row],[POS]])*(Position_Players[[#This Row],[pWAA]]&lt;Position_Players[pWAA]))+1</f>
        <v>344</v>
      </c>
      <c r="AM2163">
        <f>_xlfn.XLOOKUP(Position_Players[[#This Row],[Card ID]],Batters__No_Defense[Card ID],Batters__No_Defense[wSB/500])</f>
        <v>0</v>
      </c>
    </row>
    <row r="2164" spans="1:39" hidden="1" x14ac:dyDescent="0.25">
      <c r="A2164" t="s">
        <v>12036</v>
      </c>
      <c r="B2164">
        <v>61682</v>
      </c>
      <c r="C2164">
        <v>53</v>
      </c>
      <c r="D2164">
        <v>28</v>
      </c>
      <c r="E2164">
        <v>1</v>
      </c>
      <c r="F2164">
        <v>2</v>
      </c>
      <c r="G2164">
        <v>60</v>
      </c>
      <c r="H2164">
        <v>16</v>
      </c>
      <c r="I2164">
        <v>15</v>
      </c>
      <c r="J2164">
        <v>4</v>
      </c>
      <c r="K2164">
        <v>7</v>
      </c>
      <c r="L2164">
        <v>22</v>
      </c>
      <c r="M2164">
        <v>17</v>
      </c>
      <c r="N2164">
        <v>15</v>
      </c>
      <c r="O2164">
        <v>4</v>
      </c>
      <c r="P2164">
        <v>7</v>
      </c>
      <c r="Q2164">
        <v>22</v>
      </c>
      <c r="R2164">
        <v>17</v>
      </c>
      <c r="S2164">
        <v>15</v>
      </c>
      <c r="T2164">
        <v>4</v>
      </c>
      <c r="U2164">
        <v>7</v>
      </c>
      <c r="V2164">
        <v>22</v>
      </c>
      <c r="W2164">
        <v>17</v>
      </c>
      <c r="X2164">
        <v>17</v>
      </c>
      <c r="Y2164">
        <v>11</v>
      </c>
      <c r="Z2164">
        <v>17</v>
      </c>
      <c r="AA2164">
        <v>22</v>
      </c>
      <c r="AB2164">
        <v>-1.8372400000000022</v>
      </c>
      <c r="AC2164" t="s">
        <v>10822</v>
      </c>
      <c r="AD2164" cm="1">
        <f t="array" ref="AD2164">_xlfn.XLOOKUP(Position_Players[[#This Row],[Card ID]],Batters__No_Defense[[#All],[Card ID]],Batters__No_Defense[[#All],[oWAA vL/500]])</f>
        <v>-10.559489280258877</v>
      </c>
      <c r="AE2164" cm="1">
        <f t="array" ref="AE2164">_xlfn.XLOOKUP(Position_Players[[#This Row],[Card ID]],Batters__No_Defense[[#All],[Card ID]],Batters__No_Defense[[#All],[oWAA vR/500]])</f>
        <v>-10.593069354560141</v>
      </c>
      <c r="AF2164" cm="1">
        <f t="array" ref="AF2164">_xlfn.XLOOKUP(Position_Players[[#This Row],[Card ID]],Batters__No_Defense[[#All],[Card ID]],Batters__No_Defense[[#All],[oWAA/500]])</f>
        <v>-10.374261670414764</v>
      </c>
      <c r="AG2164">
        <f>Position_Players[[#This Row],[DRAA]]/Weights!$J$15+Position_Players[[#This Row],[oWAA vL]]</f>
        <v>-10.730526756049111</v>
      </c>
      <c r="AH2164">
        <f>Position_Players[[#This Row],[DRAA]]/Weights!$J$15+Position_Players[[#This Row],[oWAA vR]]</f>
        <v>-10.764106830350375</v>
      </c>
      <c r="AI2164">
        <f>Position_Players[[#This Row],[DRAA]]/Weights!$J$15+Position_Players[[#This Row],[OWAA]]</f>
        <v>-10.545299146204998</v>
      </c>
      <c r="AJ2164" cm="1">
        <f t="array" ref="AJ2164">SUMPRODUCT((Position_Players[POS]=Position_Players[[#This Row],[POS]])*(Position_Players[[#This Row],[pWAA vL]]&lt;Position_Players[pWAA vL]))+1</f>
        <v>348</v>
      </c>
      <c r="AK2164" cm="1">
        <f t="array" ref="AK2164">SUMPRODUCT((Position_Players[POS]=Position_Players[[#This Row],[POS]])*(Position_Players[[#This Row],[pWAA vR]]&lt;Position_Players[pWAA vR]))+1</f>
        <v>346</v>
      </c>
      <c r="AL2164" cm="1">
        <f t="array" ref="AL2164">SUMPRODUCT((Position_Players[POS]=Position_Players[[#This Row],[POS]])*(Position_Players[[#This Row],[pWAA]]&lt;Position_Players[pWAA]))+1</f>
        <v>347</v>
      </c>
      <c r="AM2164">
        <f>_xlfn.XLOOKUP(Position_Players[[#This Row],[Card ID]],Batters__No_Defense[Card ID],Batters__No_Defense[wSB/500])</f>
        <v>0</v>
      </c>
    </row>
    <row r="2165" spans="1:39" hidden="1" x14ac:dyDescent="0.25">
      <c r="A2165" t="s">
        <v>11690</v>
      </c>
      <c r="B2165">
        <v>61501</v>
      </c>
      <c r="C2165">
        <v>53</v>
      </c>
      <c r="D2165">
        <v>27</v>
      </c>
      <c r="E2165">
        <v>1</v>
      </c>
      <c r="F2165">
        <v>2</v>
      </c>
      <c r="G2165">
        <v>25</v>
      </c>
      <c r="H2165">
        <v>19</v>
      </c>
      <c r="I2165">
        <v>17</v>
      </c>
      <c r="J2165">
        <v>1</v>
      </c>
      <c r="K2165">
        <v>14</v>
      </c>
      <c r="L2165">
        <v>16</v>
      </c>
      <c r="M2165">
        <v>14</v>
      </c>
      <c r="N2165">
        <v>18</v>
      </c>
      <c r="O2165">
        <v>1</v>
      </c>
      <c r="P2165">
        <v>15</v>
      </c>
      <c r="Q2165">
        <v>16</v>
      </c>
      <c r="R2165">
        <v>15</v>
      </c>
      <c r="S2165">
        <v>17</v>
      </c>
      <c r="T2165">
        <v>1</v>
      </c>
      <c r="U2165">
        <v>14</v>
      </c>
      <c r="V2165">
        <v>16</v>
      </c>
      <c r="W2165">
        <v>14</v>
      </c>
      <c r="X2165">
        <v>17</v>
      </c>
      <c r="Y2165">
        <v>18</v>
      </c>
      <c r="Z2165">
        <v>12</v>
      </c>
      <c r="AA2165">
        <v>22</v>
      </c>
      <c r="AB2165">
        <v>-10.030400000000002</v>
      </c>
      <c r="AC2165" t="s">
        <v>15</v>
      </c>
      <c r="AD2165" cm="1">
        <f t="array" ref="AD2165">_xlfn.XLOOKUP(Position_Players[[#This Row],[Card ID]],Batters__No_Defense[[#All],[Card ID]],Batters__No_Defense[[#All],[oWAA vL/500]])</f>
        <v>-10.721418782810026</v>
      </c>
      <c r="AE2165" cm="1">
        <f t="array" ref="AE2165">_xlfn.XLOOKUP(Position_Players[[#This Row],[Card ID]],Batters__No_Defense[[#All],[Card ID]],Batters__No_Defense[[#All],[oWAA vR/500]])</f>
        <v>-11.013139620526402</v>
      </c>
      <c r="AF2165" cm="1">
        <f t="array" ref="AF2165">_xlfn.XLOOKUP(Position_Players[[#This Row],[Card ID]],Batters__No_Defense[[#All],[Card ID]],Batters__No_Defense[[#All],[oWAA/500]])</f>
        <v>-10.720306782476026</v>
      </c>
      <c r="AG2165">
        <f>Position_Players[[#This Row],[DRAA]]/Weights!$J$15+Position_Players[[#This Row],[oWAA vL]]</f>
        <v>-11.655196785230153</v>
      </c>
      <c r="AH2165">
        <f>Position_Players[[#This Row],[DRAA]]/Weights!$J$15+Position_Players[[#This Row],[oWAA vR]]</f>
        <v>-11.946917622946529</v>
      </c>
      <c r="AI2165">
        <f>Position_Players[[#This Row],[DRAA]]/Weights!$J$15+Position_Players[[#This Row],[OWAA]]</f>
        <v>-11.654084784896153</v>
      </c>
      <c r="AJ2165" cm="1">
        <f t="array" ref="AJ2165">SUMPRODUCT((Position_Players[POS]=Position_Players[[#This Row],[POS]])*(Position_Players[[#This Row],[pWAA vL]]&lt;Position_Players[pWAA vL]))+1</f>
        <v>343</v>
      </c>
      <c r="AK2165" cm="1">
        <f t="array" ref="AK2165">SUMPRODUCT((Position_Players[POS]=Position_Players[[#This Row],[POS]])*(Position_Players[[#This Row],[pWAA vR]]&lt;Position_Players[pWAA vR]))+1</f>
        <v>348</v>
      </c>
      <c r="AL2165" cm="1">
        <f t="array" ref="AL2165">SUMPRODUCT((Position_Players[POS]=Position_Players[[#This Row],[POS]])*(Position_Players[[#This Row],[pWAA]]&lt;Position_Players[pWAA]))+1</f>
        <v>347</v>
      </c>
      <c r="AM2165">
        <f>_xlfn.XLOOKUP(Position_Players[[#This Row],[Card ID]],Batters__No_Defense[Card ID],Batters__No_Defense[wSB/500])</f>
        <v>0</v>
      </c>
    </row>
    <row r="2166" spans="1:39" hidden="1" x14ac:dyDescent="0.25">
      <c r="A2166" t="s">
        <v>11822</v>
      </c>
      <c r="B2166">
        <v>64870</v>
      </c>
      <c r="C2166">
        <v>40</v>
      </c>
      <c r="D2166">
        <v>31</v>
      </c>
      <c r="E2166">
        <v>2</v>
      </c>
      <c r="F2166">
        <v>1</v>
      </c>
      <c r="G2166">
        <v>7</v>
      </c>
      <c r="H2166">
        <v>33</v>
      </c>
      <c r="I2166">
        <v>18</v>
      </c>
      <c r="J2166">
        <v>11</v>
      </c>
      <c r="K2166">
        <v>13</v>
      </c>
      <c r="L2166">
        <v>28</v>
      </c>
      <c r="M2166">
        <v>22</v>
      </c>
      <c r="N2166">
        <v>18</v>
      </c>
      <c r="O2166">
        <v>11</v>
      </c>
      <c r="P2166">
        <v>13</v>
      </c>
      <c r="Q2166">
        <v>28</v>
      </c>
      <c r="R2166">
        <v>22</v>
      </c>
      <c r="S2166">
        <v>18</v>
      </c>
      <c r="T2166">
        <v>11</v>
      </c>
      <c r="U2166">
        <v>13</v>
      </c>
      <c r="V2166">
        <v>28</v>
      </c>
      <c r="W2166">
        <v>22</v>
      </c>
      <c r="X2166">
        <v>18</v>
      </c>
      <c r="Y2166">
        <v>18</v>
      </c>
      <c r="Z2166">
        <v>26</v>
      </c>
      <c r="AA2166">
        <v>10</v>
      </c>
      <c r="AB2166">
        <v>-5.3070800000000009</v>
      </c>
      <c r="AC2166" t="s">
        <v>13</v>
      </c>
      <c r="AD2166" cm="1">
        <f t="array" ref="AD2166">_xlfn.XLOOKUP(Position_Players[[#This Row],[Card ID]],Batters__No_Defense[[#All],[Card ID]],Batters__No_Defense[[#All],[oWAA vL/500]])</f>
        <v>-9.2269451897628372</v>
      </c>
      <c r="AE2166" cm="1">
        <f t="array" ref="AE2166">_xlfn.XLOOKUP(Position_Players[[#This Row],[Card ID]],Batters__No_Defense[[#All],[Card ID]],Batters__No_Defense[[#All],[oWAA vR/500]])</f>
        <v>-9.2930888604405713</v>
      </c>
      <c r="AF2166" cm="1">
        <f t="array" ref="AF2166">_xlfn.XLOOKUP(Position_Players[[#This Row],[Card ID]],Batters__No_Defense[[#All],[Card ID]],Batters__No_Defense[[#All],[oWAA/500]])</f>
        <v>-9.094408936499331</v>
      </c>
      <c r="AG2166">
        <f>Position_Players[[#This Row],[DRAA]]/Weights!$J$15+Position_Players[[#This Row],[oWAA vL]]</f>
        <v>-9.7210066988834907</v>
      </c>
      <c r="AH2166">
        <f>Position_Players[[#This Row],[DRAA]]/Weights!$J$15+Position_Players[[#This Row],[oWAA vR]]</f>
        <v>-9.7871503695612247</v>
      </c>
      <c r="AI2166">
        <f>Position_Players[[#This Row],[DRAA]]/Weights!$J$15+Position_Players[[#This Row],[OWAA]]</f>
        <v>-9.5884704456199845</v>
      </c>
      <c r="AJ2166" cm="1">
        <f t="array" ref="AJ2166">SUMPRODUCT((Position_Players[POS]=Position_Players[[#This Row],[POS]])*(Position_Players[[#This Row],[pWAA vL]]&lt;Position_Players[pWAA vL]))+1</f>
        <v>349</v>
      </c>
      <c r="AK2166" cm="1">
        <f t="array" ref="AK2166">SUMPRODUCT((Position_Players[POS]=Position_Players[[#This Row],[POS]])*(Position_Players[[#This Row],[pWAA vR]]&lt;Position_Players[pWAA vR]))+1</f>
        <v>352</v>
      </c>
      <c r="AL2166" cm="1">
        <f t="array" ref="AL2166">SUMPRODUCT((Position_Players[POS]=Position_Players[[#This Row],[POS]])*(Position_Players[[#This Row],[pWAA]]&lt;Position_Players[pWAA]))+1</f>
        <v>354</v>
      </c>
      <c r="AM2166">
        <f>_xlfn.XLOOKUP(Position_Players[[#This Row],[Card ID]],Batters__No_Defense[Card ID],Batters__No_Defense[wSB/500])</f>
        <v>0</v>
      </c>
    </row>
    <row r="2167" spans="1:39" hidden="1" x14ac:dyDescent="0.25">
      <c r="A2167" t="s">
        <v>875</v>
      </c>
      <c r="B2167">
        <v>61372</v>
      </c>
      <c r="C2167">
        <v>56</v>
      </c>
      <c r="D2167">
        <v>27</v>
      </c>
      <c r="E2167">
        <v>2</v>
      </c>
      <c r="F2167">
        <v>2</v>
      </c>
      <c r="G2167">
        <v>31</v>
      </c>
      <c r="H2167">
        <v>41</v>
      </c>
      <c r="I2167">
        <v>15</v>
      </c>
      <c r="J2167">
        <v>12</v>
      </c>
      <c r="K2167">
        <v>10</v>
      </c>
      <c r="L2167">
        <v>17</v>
      </c>
      <c r="M2167">
        <v>21</v>
      </c>
      <c r="N2167">
        <v>15</v>
      </c>
      <c r="O2167">
        <v>12</v>
      </c>
      <c r="P2167">
        <v>10</v>
      </c>
      <c r="Q2167">
        <v>17</v>
      </c>
      <c r="R2167">
        <v>21</v>
      </c>
      <c r="S2167">
        <v>15</v>
      </c>
      <c r="T2167">
        <v>12</v>
      </c>
      <c r="U2167">
        <v>10</v>
      </c>
      <c r="V2167">
        <v>17</v>
      </c>
      <c r="W2167">
        <v>21</v>
      </c>
      <c r="X2167">
        <v>20</v>
      </c>
      <c r="Y2167">
        <v>11</v>
      </c>
      <c r="Z2167">
        <v>24</v>
      </c>
      <c r="AA2167">
        <v>25</v>
      </c>
      <c r="AB2167">
        <v>-10.86979</v>
      </c>
      <c r="AC2167" t="s">
        <v>10822</v>
      </c>
      <c r="AD2167" cm="1">
        <f t="array" ref="AD2167">_xlfn.XLOOKUP(Position_Players[[#This Row],[Card ID]],Batters__No_Defense[[#All],[Card ID]],Batters__No_Defense[[#All],[oWAA vL/500]])</f>
        <v>-9.7411105738561847</v>
      </c>
      <c r="AE2167" cm="1">
        <f t="array" ref="AE2167">_xlfn.XLOOKUP(Position_Players[[#This Row],[Card ID]],Batters__No_Defense[[#All],[Card ID]],Batters__No_Defense[[#All],[oWAA vR/500]])</f>
        <v>-9.76654974906333</v>
      </c>
      <c r="AF2167" cm="1">
        <f t="array" ref="AF2167">_xlfn.XLOOKUP(Position_Players[[#This Row],[Card ID]],Batters__No_Defense[[#All],[Card ID]],Batters__No_Defense[[#All],[oWAA/500]])</f>
        <v>-9.5326079007066404</v>
      </c>
      <c r="AG2167">
        <f>Position_Players[[#This Row],[DRAA]]/Weights!$J$15+Position_Players[[#This Row],[oWAA vL]]</f>
        <v>-10.753031413795396</v>
      </c>
      <c r="AH2167">
        <f>Position_Players[[#This Row],[DRAA]]/Weights!$J$15+Position_Players[[#This Row],[oWAA vR]]</f>
        <v>-10.778470589002541</v>
      </c>
      <c r="AI2167">
        <f>Position_Players[[#This Row],[DRAA]]/Weights!$J$15+Position_Players[[#This Row],[OWAA]]</f>
        <v>-10.544528740645852</v>
      </c>
      <c r="AJ2167" cm="1">
        <f t="array" ref="AJ2167">SUMPRODUCT((Position_Players[POS]=Position_Players[[#This Row],[POS]])*(Position_Players[[#This Row],[pWAA vL]]&lt;Position_Players[pWAA vL]))+1</f>
        <v>349</v>
      </c>
      <c r="AK2167" cm="1">
        <f t="array" ref="AK2167">SUMPRODUCT((Position_Players[POS]=Position_Players[[#This Row],[POS]])*(Position_Players[[#This Row],[pWAA vR]]&lt;Position_Players[pWAA vR]))+1</f>
        <v>348</v>
      </c>
      <c r="AL2167" cm="1">
        <f t="array" ref="AL2167">SUMPRODUCT((Position_Players[POS]=Position_Players[[#This Row],[POS]])*(Position_Players[[#This Row],[pWAA]]&lt;Position_Players[pWAA]))+1</f>
        <v>346</v>
      </c>
      <c r="AM2167">
        <f>_xlfn.XLOOKUP(Position_Players[[#This Row],[Card ID]],Batters__No_Defense[Card ID],Batters__No_Defense[wSB/500])</f>
        <v>0</v>
      </c>
    </row>
    <row r="2168" spans="1:39" hidden="1" x14ac:dyDescent="0.25">
      <c r="A2168" t="s">
        <v>12030</v>
      </c>
      <c r="B2168">
        <v>64901</v>
      </c>
      <c r="C2168">
        <v>50</v>
      </c>
      <c r="D2168">
        <v>28</v>
      </c>
      <c r="E2168">
        <v>1</v>
      </c>
      <c r="F2168">
        <v>4</v>
      </c>
      <c r="G2168">
        <v>4</v>
      </c>
      <c r="H2168">
        <v>24</v>
      </c>
      <c r="I2168">
        <v>15</v>
      </c>
      <c r="J2168">
        <v>1</v>
      </c>
      <c r="K2168">
        <v>11</v>
      </c>
      <c r="L2168">
        <v>18</v>
      </c>
      <c r="M2168">
        <v>14</v>
      </c>
      <c r="N2168">
        <v>15</v>
      </c>
      <c r="O2168">
        <v>1</v>
      </c>
      <c r="P2168">
        <v>11</v>
      </c>
      <c r="Q2168">
        <v>18</v>
      </c>
      <c r="R2168">
        <v>14</v>
      </c>
      <c r="S2168">
        <v>15</v>
      </c>
      <c r="T2168">
        <v>1</v>
      </c>
      <c r="U2168">
        <v>11</v>
      </c>
      <c r="V2168">
        <v>18</v>
      </c>
      <c r="W2168">
        <v>14</v>
      </c>
      <c r="X2168">
        <v>19</v>
      </c>
      <c r="Y2168">
        <v>20</v>
      </c>
      <c r="Z2168">
        <v>23</v>
      </c>
      <c r="AA2168">
        <v>14</v>
      </c>
      <c r="AB2168">
        <v>-8.2086000000000006</v>
      </c>
      <c r="AC2168" t="s">
        <v>15</v>
      </c>
      <c r="AD2168" cm="1">
        <f t="array" ref="AD2168">_xlfn.XLOOKUP(Position_Players[[#This Row],[Card ID]],Batters__No_Defense[[#All],[Card ID]],Batters__No_Defense[[#All],[oWAA vL/500]])</f>
        <v>-11.11292464549931</v>
      </c>
      <c r="AE2168" cm="1">
        <f t="array" ref="AE2168">_xlfn.XLOOKUP(Position_Players[[#This Row],[Card ID]],Batters__No_Defense[[#All],[Card ID]],Batters__No_Defense[[#All],[oWAA vR/500]])</f>
        <v>-11.168213784051554</v>
      </c>
      <c r="AF2168" cm="1">
        <f t="array" ref="AF2168">_xlfn.XLOOKUP(Position_Players[[#This Row],[Card ID]],Batters__No_Defense[[#All],[Card ID]],Batters__No_Defense[[#All],[oWAA/500]])</f>
        <v>-10.970899786349932</v>
      </c>
      <c r="AG2168">
        <f>Position_Players[[#This Row],[DRAA]]/Weights!$J$15+Position_Players[[#This Row],[oWAA vL]]</f>
        <v>-11.877102555718828</v>
      </c>
      <c r="AH2168">
        <f>Position_Players[[#This Row],[DRAA]]/Weights!$J$15+Position_Players[[#This Row],[oWAA vR]]</f>
        <v>-11.932391694271072</v>
      </c>
      <c r="AI2168">
        <f>Position_Players[[#This Row],[DRAA]]/Weights!$J$15+Position_Players[[#This Row],[OWAA]]</f>
        <v>-11.73507769656945</v>
      </c>
      <c r="AJ2168" cm="1">
        <f t="array" ref="AJ2168">SUMPRODUCT((Position_Players[POS]=Position_Players[[#This Row],[POS]])*(Position_Players[[#This Row],[pWAA vL]]&lt;Position_Players[pWAA vL]))+1</f>
        <v>350</v>
      </c>
      <c r="AK2168" cm="1">
        <f t="array" ref="AK2168">SUMPRODUCT((Position_Players[POS]=Position_Players[[#This Row],[POS]])*(Position_Players[[#This Row],[pWAA vR]]&lt;Position_Players[pWAA vR]))+1</f>
        <v>347</v>
      </c>
      <c r="AL2168" cm="1">
        <f t="array" ref="AL2168">SUMPRODUCT((Position_Players[POS]=Position_Players[[#This Row],[POS]])*(Position_Players[[#This Row],[pWAA]]&lt;Position_Players[pWAA]))+1</f>
        <v>349</v>
      </c>
      <c r="AM2168">
        <f>_xlfn.XLOOKUP(Position_Players[[#This Row],[Card ID]],Batters__No_Defense[Card ID],Batters__No_Defense[wSB/500])</f>
        <v>0</v>
      </c>
    </row>
    <row r="2169" spans="1:39" hidden="1" x14ac:dyDescent="0.25">
      <c r="A2169" t="s">
        <v>10256</v>
      </c>
      <c r="B2169">
        <v>61008</v>
      </c>
      <c r="C2169">
        <v>51</v>
      </c>
      <c r="D2169">
        <v>9</v>
      </c>
      <c r="E2169">
        <v>10</v>
      </c>
      <c r="F2169">
        <v>5</v>
      </c>
      <c r="G2169">
        <v>15</v>
      </c>
      <c r="H2169">
        <v>19</v>
      </c>
      <c r="I2169">
        <v>16</v>
      </c>
      <c r="J2169">
        <v>3</v>
      </c>
      <c r="K2169">
        <v>16</v>
      </c>
      <c r="L2169">
        <v>22</v>
      </c>
      <c r="M2169">
        <v>25</v>
      </c>
      <c r="N2169">
        <v>16</v>
      </c>
      <c r="O2169">
        <v>3</v>
      </c>
      <c r="P2169">
        <v>16</v>
      </c>
      <c r="Q2169">
        <v>22</v>
      </c>
      <c r="R2169">
        <v>25</v>
      </c>
      <c r="S2169">
        <v>17</v>
      </c>
      <c r="T2169">
        <v>3</v>
      </c>
      <c r="U2169">
        <v>17</v>
      </c>
      <c r="V2169">
        <v>22</v>
      </c>
      <c r="W2169">
        <v>26</v>
      </c>
      <c r="X2169">
        <v>17</v>
      </c>
      <c r="Y2169">
        <v>15</v>
      </c>
      <c r="Z2169">
        <v>17</v>
      </c>
      <c r="AA2169">
        <v>20</v>
      </c>
      <c r="AB2169">
        <v>-9.0374700000000008</v>
      </c>
      <c r="AC2169" t="s">
        <v>13</v>
      </c>
      <c r="AD2169" cm="1">
        <f t="array" ref="AD2169">_xlfn.XLOOKUP(Position_Players[[#This Row],[Card ID]],Batters__No_Defense[[#All],[Card ID]],Batters__No_Defense[[#All],[oWAA vL/500]])</f>
        <v>-8.9758574146083205</v>
      </c>
      <c r="AE2169" cm="1">
        <f t="array" ref="AE2169">_xlfn.XLOOKUP(Position_Players[[#This Row],[Card ID]],Batters__No_Defense[[#All],[Card ID]],Batters__No_Defense[[#All],[oWAA vR/500]])</f>
        <v>-8.8436949955263238</v>
      </c>
      <c r="AF2169" cm="1">
        <f t="array" ref="AF2169">_xlfn.XLOOKUP(Position_Players[[#This Row],[Card ID]],Batters__No_Defense[[#All],[Card ID]],Batters__No_Defense[[#All],[oWAA/500]])</f>
        <v>-8.6847497084754135</v>
      </c>
      <c r="AG2169">
        <f>Position_Players[[#This Row],[DRAA]]/Weights!$J$15+Position_Players[[#This Row],[oWAA vL]]</f>
        <v>-9.8171988051343035</v>
      </c>
      <c r="AH2169">
        <f>Position_Players[[#This Row],[DRAA]]/Weights!$J$15+Position_Players[[#This Row],[oWAA vR]]</f>
        <v>-9.6850363860523068</v>
      </c>
      <c r="AI2169">
        <f>Position_Players[[#This Row],[DRAA]]/Weights!$J$15+Position_Players[[#This Row],[OWAA]]</f>
        <v>-9.5260910990013965</v>
      </c>
      <c r="AJ2169" cm="1">
        <f t="array" ref="AJ2169">SUMPRODUCT((Position_Players[POS]=Position_Players[[#This Row],[POS]])*(Position_Players[[#This Row],[pWAA vL]]&lt;Position_Players[pWAA vL]))+1</f>
        <v>354</v>
      </c>
      <c r="AK2169" cm="1">
        <f t="array" ref="AK2169">SUMPRODUCT((Position_Players[POS]=Position_Players[[#This Row],[POS]])*(Position_Players[[#This Row],[pWAA vR]]&lt;Position_Players[pWAA vR]))+1</f>
        <v>346</v>
      </c>
      <c r="AL2169" cm="1">
        <f t="array" ref="AL2169">SUMPRODUCT((Position_Players[POS]=Position_Players[[#This Row],[POS]])*(Position_Players[[#This Row],[pWAA]]&lt;Position_Players[pWAA]))+1</f>
        <v>351</v>
      </c>
      <c r="AM2169">
        <f>_xlfn.XLOOKUP(Position_Players[[#This Row],[Card ID]],Batters__No_Defense[Card ID],Batters__No_Defense[wSB/500])</f>
        <v>0</v>
      </c>
    </row>
    <row r="2170" spans="1:39" hidden="1" x14ac:dyDescent="0.25">
      <c r="A2170" t="s">
        <v>11831</v>
      </c>
      <c r="B2170">
        <v>61316</v>
      </c>
      <c r="C2170">
        <v>49</v>
      </c>
      <c r="D2170">
        <v>16</v>
      </c>
      <c r="E2170">
        <v>1</v>
      </c>
      <c r="F2170">
        <v>2</v>
      </c>
      <c r="G2170">
        <v>31</v>
      </c>
      <c r="H2170">
        <v>37</v>
      </c>
      <c r="I2170">
        <v>19</v>
      </c>
      <c r="J2170">
        <v>2</v>
      </c>
      <c r="K2170">
        <v>13</v>
      </c>
      <c r="L2170">
        <v>18</v>
      </c>
      <c r="M2170">
        <v>21</v>
      </c>
      <c r="N2170">
        <v>19</v>
      </c>
      <c r="O2170">
        <v>2</v>
      </c>
      <c r="P2170">
        <v>13</v>
      </c>
      <c r="Q2170">
        <v>18</v>
      </c>
      <c r="R2170">
        <v>21</v>
      </c>
      <c r="S2170">
        <v>19</v>
      </c>
      <c r="T2170">
        <v>2</v>
      </c>
      <c r="U2170">
        <v>13</v>
      </c>
      <c r="V2170">
        <v>18</v>
      </c>
      <c r="W2170">
        <v>21</v>
      </c>
      <c r="X2170">
        <v>5</v>
      </c>
      <c r="Y2170">
        <v>11</v>
      </c>
      <c r="Z2170">
        <v>1</v>
      </c>
      <c r="AA2170">
        <v>3</v>
      </c>
      <c r="AB2170">
        <v>-11.098230000000001</v>
      </c>
      <c r="AC2170" t="s">
        <v>10822</v>
      </c>
      <c r="AD2170" cm="1">
        <f t="array" ref="AD2170">_xlfn.XLOOKUP(Position_Players[[#This Row],[Card ID]],Batters__No_Defense[[#All],[Card ID]],Batters__No_Defense[[#All],[oWAA vL/500]])</f>
        <v>-9.778001352969838</v>
      </c>
      <c r="AE2170" cm="1">
        <f t="array" ref="AE2170">_xlfn.XLOOKUP(Position_Players[[#This Row],[Card ID]],Batters__No_Defense[[#All],[Card ID]],Batters__No_Defense[[#All],[oWAA vR/500]])</f>
        <v>-9.8631404548671782</v>
      </c>
      <c r="AF2170" cm="1">
        <f t="array" ref="AF2170">_xlfn.XLOOKUP(Position_Players[[#This Row],[Card ID]],Batters__No_Defense[[#All],[Card ID]],Batters__No_Defense[[#All],[oWAA/500]])</f>
        <v>-9.688329636136439</v>
      </c>
      <c r="AG2170">
        <f>Position_Players[[#This Row],[DRAA]]/Weights!$J$15+Position_Players[[#This Row],[oWAA vL]]</f>
        <v>-10.811188767210458</v>
      </c>
      <c r="AH2170">
        <f>Position_Players[[#This Row],[DRAA]]/Weights!$J$15+Position_Players[[#This Row],[oWAA vR]]</f>
        <v>-10.896327869107798</v>
      </c>
      <c r="AI2170">
        <f>Position_Players[[#This Row],[DRAA]]/Weights!$J$15+Position_Players[[#This Row],[OWAA]]</f>
        <v>-10.721517050377059</v>
      </c>
      <c r="AJ2170" cm="1">
        <f t="array" ref="AJ2170">SUMPRODUCT((Position_Players[POS]=Position_Players[[#This Row],[POS]])*(Position_Players[[#This Row],[pWAA vL]]&lt;Position_Players[pWAA vL]))+1</f>
        <v>352</v>
      </c>
      <c r="AK2170" cm="1">
        <f t="array" ref="AK2170">SUMPRODUCT((Position_Players[POS]=Position_Players[[#This Row],[POS]])*(Position_Players[[#This Row],[pWAA vR]]&lt;Position_Players[pWAA vR]))+1</f>
        <v>351</v>
      </c>
      <c r="AL2170" cm="1">
        <f t="array" ref="AL2170">SUMPRODUCT((Position_Players[POS]=Position_Players[[#This Row],[POS]])*(Position_Players[[#This Row],[pWAA]]&lt;Position_Players[pWAA]))+1</f>
        <v>352</v>
      </c>
      <c r="AM2170">
        <f>_xlfn.XLOOKUP(Position_Players[[#This Row],[Card ID]],Batters__No_Defense[Card ID],Batters__No_Defense[wSB/500])</f>
        <v>0</v>
      </c>
    </row>
    <row r="2171" spans="1:39" hidden="1" x14ac:dyDescent="0.25">
      <c r="A2171" t="s">
        <v>11939</v>
      </c>
      <c r="B2171">
        <v>61322</v>
      </c>
      <c r="C2171">
        <v>49</v>
      </c>
      <c r="D2171">
        <v>23</v>
      </c>
      <c r="E2171">
        <v>1</v>
      </c>
      <c r="F2171">
        <v>5</v>
      </c>
      <c r="G2171">
        <v>32</v>
      </c>
      <c r="H2171">
        <v>44</v>
      </c>
      <c r="I2171">
        <v>35</v>
      </c>
      <c r="J2171">
        <v>10</v>
      </c>
      <c r="K2171">
        <v>16</v>
      </c>
      <c r="L2171">
        <v>52</v>
      </c>
      <c r="M2171">
        <v>11</v>
      </c>
      <c r="N2171">
        <v>36</v>
      </c>
      <c r="O2171">
        <v>10</v>
      </c>
      <c r="P2171">
        <v>16</v>
      </c>
      <c r="Q2171">
        <v>53</v>
      </c>
      <c r="R2171">
        <v>11</v>
      </c>
      <c r="S2171">
        <v>35</v>
      </c>
      <c r="T2171">
        <v>10</v>
      </c>
      <c r="U2171">
        <v>16</v>
      </c>
      <c r="V2171">
        <v>52</v>
      </c>
      <c r="W2171">
        <v>11</v>
      </c>
      <c r="X2171">
        <v>9</v>
      </c>
      <c r="Y2171">
        <v>13</v>
      </c>
      <c r="Z2171">
        <v>9</v>
      </c>
      <c r="AA2171">
        <v>6</v>
      </c>
      <c r="AB2171">
        <v>-10.667100000000001</v>
      </c>
      <c r="AC2171" t="s">
        <v>15</v>
      </c>
      <c r="AD2171" cm="1">
        <f t="array" ref="AD2171">_xlfn.XLOOKUP(Position_Players[[#This Row],[Card ID]],Batters__No_Defense[[#All],[Card ID]],Batters__No_Defense[[#All],[oWAA vL/500]])</f>
        <v>-10.930249762040425</v>
      </c>
      <c r="AE2171" cm="1">
        <f t="array" ref="AE2171">_xlfn.XLOOKUP(Position_Players[[#This Row],[Card ID]],Batters__No_Defense[[#All],[Card ID]],Batters__No_Defense[[#All],[oWAA vR/500]])</f>
        <v>-11.021496242097662</v>
      </c>
      <c r="AF2171" cm="1">
        <f t="array" ref="AF2171">_xlfn.XLOOKUP(Position_Players[[#This Row],[Card ID]],Batters__No_Defense[[#All],[Card ID]],Batters__No_Defense[[#All],[oWAA/500]])</f>
        <v>-10.829639735047049</v>
      </c>
      <c r="AG2171">
        <f>Position_Players[[#This Row],[DRAA]]/Weights!$J$15+Position_Players[[#This Row],[oWAA vL]]</f>
        <v>-11.923301218574137</v>
      </c>
      <c r="AH2171">
        <f>Position_Players[[#This Row],[DRAA]]/Weights!$J$15+Position_Players[[#This Row],[oWAA vR]]</f>
        <v>-12.014547698631374</v>
      </c>
      <c r="AI2171">
        <f>Position_Players[[#This Row],[DRAA]]/Weights!$J$15+Position_Players[[#This Row],[OWAA]]</f>
        <v>-11.822691191580761</v>
      </c>
      <c r="AJ2171" cm="1">
        <f t="array" ref="AJ2171">SUMPRODUCT((Position_Players[POS]=Position_Players[[#This Row],[POS]])*(Position_Players[[#This Row],[pWAA vL]]&lt;Position_Players[pWAA vL]))+1</f>
        <v>351</v>
      </c>
      <c r="AK2171" cm="1">
        <f t="array" ref="AK2171">SUMPRODUCT((Position_Players[POS]=Position_Players[[#This Row],[POS]])*(Position_Players[[#This Row],[pWAA vR]]&lt;Position_Players[pWAA vR]))+1</f>
        <v>350</v>
      </c>
      <c r="AL2171" cm="1">
        <f t="array" ref="AL2171">SUMPRODUCT((Position_Players[POS]=Position_Players[[#This Row],[POS]])*(Position_Players[[#This Row],[pWAA]]&lt;Position_Players[pWAA]))+1</f>
        <v>351</v>
      </c>
      <c r="AM2171">
        <f>_xlfn.XLOOKUP(Position_Players[[#This Row],[Card ID]],Batters__No_Defense[Card ID],Batters__No_Defense[wSB/500])</f>
        <v>0</v>
      </c>
    </row>
    <row r="2172" spans="1:39" hidden="1" x14ac:dyDescent="0.25">
      <c r="A2172" t="s">
        <v>4492</v>
      </c>
      <c r="B2172">
        <v>61439</v>
      </c>
      <c r="C2172">
        <v>56</v>
      </c>
      <c r="D2172">
        <v>22</v>
      </c>
      <c r="E2172">
        <v>0</v>
      </c>
      <c r="F2172">
        <v>0</v>
      </c>
      <c r="G2172">
        <v>30</v>
      </c>
      <c r="H2172">
        <v>60</v>
      </c>
      <c r="I2172">
        <v>11</v>
      </c>
      <c r="J2172">
        <v>8</v>
      </c>
      <c r="K2172">
        <v>14</v>
      </c>
      <c r="L2172">
        <v>28</v>
      </c>
      <c r="M2172">
        <v>23</v>
      </c>
      <c r="N2172">
        <v>11</v>
      </c>
      <c r="O2172">
        <v>8</v>
      </c>
      <c r="P2172">
        <v>14</v>
      </c>
      <c r="Q2172">
        <v>28</v>
      </c>
      <c r="R2172">
        <v>23</v>
      </c>
      <c r="S2172">
        <v>11</v>
      </c>
      <c r="T2172">
        <v>8</v>
      </c>
      <c r="U2172">
        <v>14</v>
      </c>
      <c r="V2172">
        <v>28</v>
      </c>
      <c r="W2172">
        <v>23</v>
      </c>
      <c r="X2172">
        <v>23</v>
      </c>
      <c r="Y2172">
        <v>24</v>
      </c>
      <c r="Z2172">
        <v>21</v>
      </c>
      <c r="AA2172">
        <v>26</v>
      </c>
      <c r="AB2172">
        <v>-6.4373500000000003</v>
      </c>
      <c r="AC2172" t="s">
        <v>13</v>
      </c>
      <c r="AD2172" cm="1">
        <f t="array" ref="AD2172">_xlfn.XLOOKUP(Position_Players[[#This Row],[Card ID]],Batters__No_Defense[[#All],[Card ID]],Batters__No_Defense[[#All],[oWAA vL/500]])</f>
        <v>-9.1048374457925227</v>
      </c>
      <c r="AE2172" cm="1">
        <f t="array" ref="AE2172">_xlfn.XLOOKUP(Position_Players[[#This Row],[Card ID]],Batters__No_Defense[[#All],[Card ID]],Batters__No_Defense[[#All],[oWAA vR/500]])</f>
        <v>-9.1275629879682967</v>
      </c>
      <c r="AF2172" cm="1">
        <f t="array" ref="AF2172">_xlfn.XLOOKUP(Position_Players[[#This Row],[Card ID]],Batters__No_Defense[[#All],[Card ID]],Batters__No_Defense[[#All],[oWAA/500]])</f>
        <v>-8.8984680101343869</v>
      </c>
      <c r="AG2172">
        <f>Position_Players[[#This Row],[DRAA]]/Weights!$J$15+Position_Players[[#This Row],[oWAA vL]]</f>
        <v>-9.7041212055507771</v>
      </c>
      <c r="AH2172">
        <f>Position_Players[[#This Row],[DRAA]]/Weights!$J$15+Position_Players[[#This Row],[oWAA vR]]</f>
        <v>-9.726846747726551</v>
      </c>
      <c r="AI2172">
        <f>Position_Players[[#This Row],[DRAA]]/Weights!$J$15+Position_Players[[#This Row],[OWAA]]</f>
        <v>-9.4977517698926412</v>
      </c>
      <c r="AJ2172" cm="1">
        <f t="array" ref="AJ2172">SUMPRODUCT((Position_Players[POS]=Position_Players[[#This Row],[POS]])*(Position_Players[[#This Row],[pWAA vL]]&lt;Position_Players[pWAA vL]))+1</f>
        <v>347</v>
      </c>
      <c r="AK2172" cm="1">
        <f t="array" ref="AK2172">SUMPRODUCT((Position_Players[POS]=Position_Players[[#This Row],[POS]])*(Position_Players[[#This Row],[pWAA vR]]&lt;Position_Players[pWAA vR]))+1</f>
        <v>347</v>
      </c>
      <c r="AL2172" cm="1">
        <f t="array" ref="AL2172">SUMPRODUCT((Position_Players[POS]=Position_Players[[#This Row],[POS]])*(Position_Players[[#This Row],[pWAA]]&lt;Position_Players[pWAA]))+1</f>
        <v>347</v>
      </c>
      <c r="AM2172">
        <f>_xlfn.XLOOKUP(Position_Players[[#This Row],[Card ID]],Batters__No_Defense[Card ID],Batters__No_Defense[wSB/500])</f>
        <v>0</v>
      </c>
    </row>
    <row r="2173" spans="1:39" hidden="1" x14ac:dyDescent="0.25">
      <c r="A2173" t="s">
        <v>12070</v>
      </c>
      <c r="B2173">
        <v>60940</v>
      </c>
      <c r="C2173">
        <v>59</v>
      </c>
      <c r="D2173">
        <v>32</v>
      </c>
      <c r="E2173">
        <v>2</v>
      </c>
      <c r="F2173">
        <v>1</v>
      </c>
      <c r="G2173">
        <v>15</v>
      </c>
      <c r="H2173">
        <v>33</v>
      </c>
      <c r="I2173">
        <v>26</v>
      </c>
      <c r="J2173">
        <v>7</v>
      </c>
      <c r="K2173">
        <v>17</v>
      </c>
      <c r="L2173">
        <v>28</v>
      </c>
      <c r="M2173">
        <v>21</v>
      </c>
      <c r="N2173">
        <v>26</v>
      </c>
      <c r="O2173">
        <v>7</v>
      </c>
      <c r="P2173">
        <v>17</v>
      </c>
      <c r="Q2173">
        <v>28</v>
      </c>
      <c r="R2173">
        <v>21</v>
      </c>
      <c r="S2173">
        <v>26</v>
      </c>
      <c r="T2173">
        <v>7</v>
      </c>
      <c r="U2173">
        <v>17</v>
      </c>
      <c r="V2173">
        <v>28</v>
      </c>
      <c r="W2173">
        <v>21</v>
      </c>
      <c r="X2173">
        <v>16</v>
      </c>
      <c r="Y2173">
        <v>15</v>
      </c>
      <c r="Z2173">
        <v>11</v>
      </c>
      <c r="AA2173">
        <v>21</v>
      </c>
      <c r="AB2173">
        <v>-17.09787</v>
      </c>
      <c r="AC2173" t="s">
        <v>10822</v>
      </c>
      <c r="AD2173" cm="1">
        <f t="array" ref="AD2173">_xlfn.XLOOKUP(Position_Players[[#This Row],[Card ID]],Batters__No_Defense[[#All],[Card ID]],Batters__No_Defense[[#All],[oWAA vL/500]])</f>
        <v>-9.1906438914991693</v>
      </c>
      <c r="AE2173" cm="1">
        <f t="array" ref="AE2173">_xlfn.XLOOKUP(Position_Players[[#This Row],[Card ID]],Batters__No_Defense[[#All],[Card ID]],Batters__No_Defense[[#All],[oWAA vR/500]])</f>
        <v>-9.226937598831805</v>
      </c>
      <c r="AF2173" cm="1">
        <f t="array" ref="AF2173">_xlfn.XLOOKUP(Position_Players[[#This Row],[Card ID]],Batters__No_Defense[[#All],[Card ID]],Batters__No_Defense[[#All],[oWAA/500]])</f>
        <v>-9.0107569609040503</v>
      </c>
      <c r="AG2173">
        <f>Position_Players[[#This Row],[DRAA]]/Weights!$J$15+Position_Players[[#This Row],[oWAA vL]]</f>
        <v>-10.782366544059288</v>
      </c>
      <c r="AH2173">
        <f>Position_Players[[#This Row],[DRAA]]/Weights!$J$15+Position_Players[[#This Row],[oWAA vR]]</f>
        <v>-10.818660251391924</v>
      </c>
      <c r="AI2173">
        <f>Position_Players[[#This Row],[DRAA]]/Weights!$J$15+Position_Players[[#This Row],[OWAA]]</f>
        <v>-10.602479613464169</v>
      </c>
      <c r="AJ2173" cm="1">
        <f t="array" ref="AJ2173">SUMPRODUCT((Position_Players[POS]=Position_Players[[#This Row],[POS]])*(Position_Players[[#This Row],[pWAA vL]]&lt;Position_Players[pWAA vL]))+1</f>
        <v>350</v>
      </c>
      <c r="AK2173" cm="1">
        <f t="array" ref="AK2173">SUMPRODUCT((Position_Players[POS]=Position_Players[[#This Row],[POS]])*(Position_Players[[#This Row],[pWAA vR]]&lt;Position_Players[pWAA vR]))+1</f>
        <v>350</v>
      </c>
      <c r="AL2173" cm="1">
        <f t="array" ref="AL2173">SUMPRODUCT((Position_Players[POS]=Position_Players[[#This Row],[POS]])*(Position_Players[[#This Row],[pWAA]]&lt;Position_Players[pWAA]))+1</f>
        <v>350</v>
      </c>
      <c r="AM2173">
        <f>_xlfn.XLOOKUP(Position_Players[[#This Row],[Card ID]],Batters__No_Defense[Card ID],Batters__No_Defense[wSB/500])</f>
        <v>0</v>
      </c>
    </row>
    <row r="2174" spans="1:39" hidden="1" x14ac:dyDescent="0.25">
      <c r="A2174" t="s">
        <v>11647</v>
      </c>
      <c r="B2174">
        <v>66472</v>
      </c>
      <c r="C2174">
        <v>45</v>
      </c>
      <c r="D2174">
        <v>24</v>
      </c>
      <c r="E2174">
        <v>1</v>
      </c>
      <c r="F2174">
        <v>1</v>
      </c>
      <c r="G2174">
        <v>22</v>
      </c>
      <c r="H2174">
        <v>12</v>
      </c>
      <c r="I2174">
        <v>8</v>
      </c>
      <c r="J2174">
        <v>2</v>
      </c>
      <c r="K2174">
        <v>5</v>
      </c>
      <c r="L2174">
        <v>8</v>
      </c>
      <c r="M2174">
        <v>18</v>
      </c>
      <c r="N2174">
        <v>8</v>
      </c>
      <c r="O2174">
        <v>2</v>
      </c>
      <c r="P2174">
        <v>5</v>
      </c>
      <c r="Q2174">
        <v>8</v>
      </c>
      <c r="R2174">
        <v>19</v>
      </c>
      <c r="S2174">
        <v>8</v>
      </c>
      <c r="T2174">
        <v>2</v>
      </c>
      <c r="U2174">
        <v>5</v>
      </c>
      <c r="V2174">
        <v>8</v>
      </c>
      <c r="W2174">
        <v>18</v>
      </c>
      <c r="X2174">
        <v>25</v>
      </c>
      <c r="Y2174">
        <v>31</v>
      </c>
      <c r="Z2174">
        <v>22</v>
      </c>
      <c r="AA2174">
        <v>22</v>
      </c>
      <c r="AB2174">
        <v>-11.958300000000001</v>
      </c>
      <c r="AC2174" t="s">
        <v>15</v>
      </c>
      <c r="AD2174" cm="1">
        <f t="array" ref="AD2174">_xlfn.XLOOKUP(Position_Players[[#This Row],[Card ID]],Batters__No_Defense[[#All],[Card ID]],Batters__No_Defense[[#All],[oWAA vL/500]])</f>
        <v>-10.689648523620349</v>
      </c>
      <c r="AE2174" cm="1">
        <f t="array" ref="AE2174">_xlfn.XLOOKUP(Position_Players[[#This Row],[Card ID]],Batters__No_Defense[[#All],[Card ID]],Batters__No_Defense[[#All],[oWAA vR/500]])</f>
        <v>-10.878905610181956</v>
      </c>
      <c r="AF2174" cm="1">
        <f t="array" ref="AF2174">_xlfn.XLOOKUP(Position_Players[[#This Row],[Card ID]],Batters__No_Defense[[#All],[Card ID]],Batters__No_Defense[[#All],[oWAA/500]])</f>
        <v>-10.615193396829929</v>
      </c>
      <c r="AG2174">
        <f>Position_Players[[#This Row],[DRAA]]/Weights!$J$15+Position_Players[[#This Row],[oWAA vL]]</f>
        <v>-11.802903975680147</v>
      </c>
      <c r="AH2174">
        <f>Position_Players[[#This Row],[DRAA]]/Weights!$J$15+Position_Players[[#This Row],[oWAA vR]]</f>
        <v>-11.992161062241754</v>
      </c>
      <c r="AI2174">
        <f>Position_Players[[#This Row],[DRAA]]/Weights!$J$15+Position_Players[[#This Row],[OWAA]]</f>
        <v>-11.728448848889727</v>
      </c>
      <c r="AJ2174" cm="1">
        <f t="array" ref="AJ2174">SUMPRODUCT((Position_Players[POS]=Position_Players[[#This Row],[POS]])*(Position_Players[[#This Row],[pWAA vL]]&lt;Position_Players[pWAA vL]))+1</f>
        <v>347</v>
      </c>
      <c r="AK2174" cm="1">
        <f t="array" ref="AK2174">SUMPRODUCT((Position_Players[POS]=Position_Players[[#This Row],[POS]])*(Position_Players[[#This Row],[pWAA vR]]&lt;Position_Players[pWAA vR]))+1</f>
        <v>349</v>
      </c>
      <c r="AL2174" cm="1">
        <f t="array" ref="AL2174">SUMPRODUCT((Position_Players[POS]=Position_Players[[#This Row],[POS]])*(Position_Players[[#This Row],[pWAA]]&lt;Position_Players[pWAA]))+1</f>
        <v>348</v>
      </c>
      <c r="AM2174">
        <f>_xlfn.XLOOKUP(Position_Players[[#This Row],[Card ID]],Batters__No_Defense[Card ID],Batters__No_Defense[wSB/500])</f>
        <v>0</v>
      </c>
    </row>
    <row r="2175" spans="1:39" hidden="1" x14ac:dyDescent="0.25">
      <c r="A2175" t="s">
        <v>12063</v>
      </c>
      <c r="B2175">
        <v>66367</v>
      </c>
      <c r="C2175">
        <v>42</v>
      </c>
      <c r="D2175">
        <v>14</v>
      </c>
      <c r="E2175">
        <v>0</v>
      </c>
      <c r="F2175">
        <v>0</v>
      </c>
      <c r="G2175">
        <v>0</v>
      </c>
      <c r="H2175">
        <v>0</v>
      </c>
      <c r="I2175">
        <v>26</v>
      </c>
      <c r="J2175">
        <v>5</v>
      </c>
      <c r="K2175">
        <v>18</v>
      </c>
      <c r="L2175">
        <v>14</v>
      </c>
      <c r="M2175">
        <v>25</v>
      </c>
      <c r="N2175">
        <v>26</v>
      </c>
      <c r="O2175">
        <v>5</v>
      </c>
      <c r="P2175">
        <v>18</v>
      </c>
      <c r="Q2175">
        <v>14</v>
      </c>
      <c r="R2175">
        <v>25</v>
      </c>
      <c r="S2175">
        <v>26</v>
      </c>
      <c r="T2175">
        <v>5</v>
      </c>
      <c r="U2175">
        <v>18</v>
      </c>
      <c r="V2175">
        <v>14</v>
      </c>
      <c r="W2175">
        <v>25</v>
      </c>
      <c r="X2175">
        <v>20</v>
      </c>
      <c r="Y2175">
        <v>19</v>
      </c>
      <c r="Z2175">
        <v>17</v>
      </c>
      <c r="AA2175">
        <v>25</v>
      </c>
      <c r="AB2175">
        <v>-7.8626900000000006</v>
      </c>
      <c r="AC2175" t="s">
        <v>13</v>
      </c>
      <c r="AD2175" cm="1">
        <f t="array" ref="AD2175">_xlfn.XLOOKUP(Position_Players[[#This Row],[Card ID]],Batters__No_Defense[[#All],[Card ID]],Batters__No_Defense[[#All],[oWAA vL/500]])</f>
        <v>-8.9856264666214241</v>
      </c>
      <c r="AE2175" cm="1">
        <f t="array" ref="AE2175">_xlfn.XLOOKUP(Position_Players[[#This Row],[Card ID]],Batters__No_Defense[[#All],[Card ID]],Batters__No_Defense[[#All],[oWAA vR/500]])</f>
        <v>-9.0110656418285693</v>
      </c>
      <c r="AF2175" cm="1">
        <f t="array" ref="AF2175">_xlfn.XLOOKUP(Position_Players[[#This Row],[Card ID]],Batters__No_Defense[[#All],[Card ID]],Batters__No_Defense[[#All],[oWAA/500]])</f>
        <v>-8.7882367634912431</v>
      </c>
      <c r="AG2175">
        <f>Position_Players[[#This Row],[DRAA]]/Weights!$J$15+Position_Players[[#This Row],[oWAA vL]]</f>
        <v>-9.7176019573145869</v>
      </c>
      <c r="AH2175">
        <f>Position_Players[[#This Row],[DRAA]]/Weights!$J$15+Position_Players[[#This Row],[oWAA vR]]</f>
        <v>-9.7430411325217321</v>
      </c>
      <c r="AI2175">
        <f>Position_Players[[#This Row],[DRAA]]/Weights!$J$15+Position_Players[[#This Row],[OWAA]]</f>
        <v>-9.5202122541844059</v>
      </c>
      <c r="AJ2175" cm="1">
        <f t="array" ref="AJ2175">SUMPRODUCT((Position_Players[POS]=Position_Players[[#This Row],[POS]])*(Position_Players[[#This Row],[pWAA vL]]&lt;Position_Players[pWAA vL]))+1</f>
        <v>348</v>
      </c>
      <c r="AK2175" cm="1">
        <f t="array" ref="AK2175">SUMPRODUCT((Position_Players[POS]=Position_Players[[#This Row],[POS]])*(Position_Players[[#This Row],[pWAA vR]]&lt;Position_Players[pWAA vR]))+1</f>
        <v>349</v>
      </c>
      <c r="AL2175" cm="1">
        <f t="array" ref="AL2175">SUMPRODUCT((Position_Players[POS]=Position_Players[[#This Row],[POS]])*(Position_Players[[#This Row],[pWAA]]&lt;Position_Players[pWAA]))+1</f>
        <v>349</v>
      </c>
      <c r="AM2175">
        <f>_xlfn.XLOOKUP(Position_Players[[#This Row],[Card ID]],Batters__No_Defense[Card ID],Batters__No_Defense[wSB/500])</f>
        <v>0</v>
      </c>
    </row>
    <row r="2176" spans="1:39" hidden="1" x14ac:dyDescent="0.25">
      <c r="A2176" t="s">
        <v>11864</v>
      </c>
      <c r="B2176">
        <v>61076</v>
      </c>
      <c r="C2176">
        <v>59</v>
      </c>
      <c r="D2176">
        <v>11</v>
      </c>
      <c r="E2176">
        <v>1</v>
      </c>
      <c r="F2176">
        <v>2</v>
      </c>
      <c r="G2176">
        <v>33</v>
      </c>
      <c r="H2176">
        <v>36</v>
      </c>
      <c r="I2176">
        <v>20</v>
      </c>
      <c r="J2176">
        <v>2</v>
      </c>
      <c r="K2176">
        <v>15</v>
      </c>
      <c r="L2176">
        <v>16</v>
      </c>
      <c r="M2176">
        <v>20</v>
      </c>
      <c r="N2176">
        <v>20</v>
      </c>
      <c r="O2176">
        <v>2</v>
      </c>
      <c r="P2176">
        <v>15</v>
      </c>
      <c r="Q2176">
        <v>16</v>
      </c>
      <c r="R2176">
        <v>20</v>
      </c>
      <c r="S2176">
        <v>20</v>
      </c>
      <c r="T2176">
        <v>3</v>
      </c>
      <c r="U2176">
        <v>15</v>
      </c>
      <c r="V2176">
        <v>16</v>
      </c>
      <c r="W2176">
        <v>20</v>
      </c>
      <c r="X2176">
        <v>29</v>
      </c>
      <c r="Y2176">
        <v>35</v>
      </c>
      <c r="Z2176">
        <v>27</v>
      </c>
      <c r="AA2176">
        <v>26</v>
      </c>
      <c r="AB2176">
        <v>-10.43394</v>
      </c>
      <c r="AC2176" t="s">
        <v>10822</v>
      </c>
      <c r="AD2176" cm="1">
        <f t="array" ref="AD2176">_xlfn.XLOOKUP(Position_Players[[#This Row],[Card ID]],Batters__No_Defense[[#All],[Card ID]],Batters__No_Defense[[#All],[oWAA vL/500]])</f>
        <v>-9.8219906251832914</v>
      </c>
      <c r="AE2176" cm="1">
        <f t="array" ref="AE2176">_xlfn.XLOOKUP(Position_Players[[#This Row],[Card ID]],Batters__No_Defense[[#All],[Card ID]],Batters__No_Defense[[#All],[oWAA vR/500]])</f>
        <v>-9.8273789856249287</v>
      </c>
      <c r="AF2176" cm="1">
        <f t="array" ref="AF2176">_xlfn.XLOOKUP(Position_Players[[#This Row],[Card ID]],Batters__No_Defense[[#All],[Card ID]],Batters__No_Defense[[#All],[oWAA/500]])</f>
        <v>-9.6086895014874276</v>
      </c>
      <c r="AG2176">
        <f>Position_Players[[#This Row],[DRAA]]/Weights!$J$15+Position_Players[[#This Row],[oWAA vL]]</f>
        <v>-10.793336099997003</v>
      </c>
      <c r="AH2176">
        <f>Position_Players[[#This Row],[DRAA]]/Weights!$J$15+Position_Players[[#This Row],[oWAA vR]]</f>
        <v>-10.79872446043864</v>
      </c>
      <c r="AI2176">
        <f>Position_Players[[#This Row],[DRAA]]/Weights!$J$15+Position_Players[[#This Row],[OWAA]]</f>
        <v>-10.580034976301139</v>
      </c>
      <c r="AJ2176" cm="1">
        <f t="array" ref="AJ2176">SUMPRODUCT((Position_Players[POS]=Position_Players[[#This Row],[POS]])*(Position_Players[[#This Row],[pWAA vL]]&lt;Position_Players[pWAA vL]))+1</f>
        <v>351</v>
      </c>
      <c r="AK2176" cm="1">
        <f t="array" ref="AK2176">SUMPRODUCT((Position_Players[POS]=Position_Players[[#This Row],[POS]])*(Position_Players[[#This Row],[pWAA vR]]&lt;Position_Players[pWAA vR]))+1</f>
        <v>349</v>
      </c>
      <c r="AL2176" cm="1">
        <f t="array" ref="AL2176">SUMPRODUCT((Position_Players[POS]=Position_Players[[#This Row],[POS]])*(Position_Players[[#This Row],[pWAA]]&lt;Position_Players[pWAA]))+1</f>
        <v>348</v>
      </c>
      <c r="AM2176">
        <f>_xlfn.XLOOKUP(Position_Players[[#This Row],[Card ID]],Batters__No_Defense[Card ID],Batters__No_Defense[wSB/500])</f>
        <v>0</v>
      </c>
    </row>
    <row r="2177" spans="1:39" hidden="1" x14ac:dyDescent="0.25">
      <c r="A2177" t="s">
        <v>11875</v>
      </c>
      <c r="B2177">
        <v>61757</v>
      </c>
      <c r="C2177">
        <v>42</v>
      </c>
      <c r="D2177">
        <v>28</v>
      </c>
      <c r="E2177">
        <v>0</v>
      </c>
      <c r="F2177">
        <v>0</v>
      </c>
      <c r="G2177">
        <v>0</v>
      </c>
      <c r="H2177">
        <v>0</v>
      </c>
      <c r="I2177">
        <v>9</v>
      </c>
      <c r="J2177">
        <v>3</v>
      </c>
      <c r="K2177">
        <v>10</v>
      </c>
      <c r="L2177">
        <v>14</v>
      </c>
      <c r="M2177">
        <v>15</v>
      </c>
      <c r="N2177">
        <v>10</v>
      </c>
      <c r="O2177">
        <v>3</v>
      </c>
      <c r="P2177">
        <v>11</v>
      </c>
      <c r="Q2177">
        <v>15</v>
      </c>
      <c r="R2177">
        <v>16</v>
      </c>
      <c r="S2177">
        <v>9</v>
      </c>
      <c r="T2177">
        <v>3</v>
      </c>
      <c r="U2177">
        <v>10</v>
      </c>
      <c r="V2177">
        <v>14</v>
      </c>
      <c r="W2177">
        <v>15</v>
      </c>
      <c r="X2177">
        <v>22</v>
      </c>
      <c r="Y2177">
        <v>20</v>
      </c>
      <c r="Z2177">
        <v>13</v>
      </c>
      <c r="AA2177">
        <v>33</v>
      </c>
      <c r="AB2177">
        <v>-12.312099999999999</v>
      </c>
      <c r="AC2177" t="s">
        <v>15</v>
      </c>
      <c r="AD2177" cm="1">
        <f t="array" ref="AD2177">_xlfn.XLOOKUP(Position_Players[[#This Row],[Card ID]],Batters__No_Defense[[#All],[Card ID]],Batters__No_Defense[[#All],[oWAA vL/500]])</f>
        <v>-10.715692053684281</v>
      </c>
      <c r="AE2177" cm="1">
        <f t="array" ref="AE2177">_xlfn.XLOOKUP(Position_Players[[#This Row],[Card ID]],Batters__No_Defense[[#All],[Card ID]],Batters__No_Defense[[#All],[oWAA vR/500]])</f>
        <v>-10.980997564331377</v>
      </c>
      <c r="AF2177" cm="1">
        <f t="array" ref="AF2177">_xlfn.XLOOKUP(Position_Players[[#This Row],[Card ID]],Batters__No_Defense[[#All],[Card ID]],Batters__No_Defense[[#All],[oWAA/500]])</f>
        <v>-10.661303654420301</v>
      </c>
      <c r="AG2177">
        <f>Position_Players[[#This Row],[DRAA]]/Weights!$J$15+Position_Players[[#This Row],[oWAA vL]]</f>
        <v>-11.861884443179898</v>
      </c>
      <c r="AH2177">
        <f>Position_Players[[#This Row],[DRAA]]/Weights!$J$15+Position_Players[[#This Row],[oWAA vR]]</f>
        <v>-12.127189953826994</v>
      </c>
      <c r="AI2177">
        <f>Position_Players[[#This Row],[DRAA]]/Weights!$J$15+Position_Players[[#This Row],[OWAA]]</f>
        <v>-11.807496043915918</v>
      </c>
      <c r="AJ2177" cm="1">
        <f t="array" ref="AJ2177">SUMPRODUCT((Position_Players[POS]=Position_Players[[#This Row],[POS]])*(Position_Players[[#This Row],[pWAA vL]]&lt;Position_Players[pWAA vL]))+1</f>
        <v>349</v>
      </c>
      <c r="AK2177" cm="1">
        <f t="array" ref="AK2177">SUMPRODUCT((Position_Players[POS]=Position_Players[[#This Row],[POS]])*(Position_Players[[#This Row],[pWAA vR]]&lt;Position_Players[pWAA vR]))+1</f>
        <v>352</v>
      </c>
      <c r="AL2177" cm="1">
        <f t="array" ref="AL2177">SUMPRODUCT((Position_Players[POS]=Position_Players[[#This Row],[POS]])*(Position_Players[[#This Row],[pWAA]]&lt;Position_Players[pWAA]))+1</f>
        <v>350</v>
      </c>
      <c r="AM2177">
        <f>_xlfn.XLOOKUP(Position_Players[[#This Row],[Card ID]],Batters__No_Defense[Card ID],Batters__No_Defense[wSB/500])</f>
        <v>0</v>
      </c>
    </row>
    <row r="2178" spans="1:39" hidden="1" x14ac:dyDescent="0.25">
      <c r="A2178" t="s">
        <v>997</v>
      </c>
      <c r="B2178">
        <v>60910</v>
      </c>
      <c r="C2178">
        <v>59</v>
      </c>
      <c r="D2178">
        <v>41</v>
      </c>
      <c r="E2178">
        <v>3</v>
      </c>
      <c r="F2178">
        <v>2</v>
      </c>
      <c r="G2178">
        <v>7</v>
      </c>
      <c r="H2178">
        <v>33</v>
      </c>
      <c r="I2178">
        <v>15</v>
      </c>
      <c r="J2178">
        <v>2</v>
      </c>
      <c r="K2178">
        <v>22</v>
      </c>
      <c r="L2178">
        <v>19</v>
      </c>
      <c r="M2178">
        <v>20</v>
      </c>
      <c r="N2178">
        <v>16</v>
      </c>
      <c r="O2178">
        <v>2</v>
      </c>
      <c r="P2178">
        <v>22</v>
      </c>
      <c r="Q2178">
        <v>19</v>
      </c>
      <c r="R2178">
        <v>21</v>
      </c>
      <c r="S2178">
        <v>15</v>
      </c>
      <c r="T2178">
        <v>2</v>
      </c>
      <c r="U2178">
        <v>22</v>
      </c>
      <c r="V2178">
        <v>19</v>
      </c>
      <c r="W2178">
        <v>20</v>
      </c>
      <c r="X2178">
        <v>17</v>
      </c>
      <c r="Y2178">
        <v>14</v>
      </c>
      <c r="Z2178">
        <v>15</v>
      </c>
      <c r="AA2178">
        <v>22</v>
      </c>
      <c r="AB2178">
        <v>-3.4251900000000006</v>
      </c>
      <c r="AC2178" t="s">
        <v>13</v>
      </c>
      <c r="AD2178" cm="1">
        <f t="array" ref="AD2178">_xlfn.XLOOKUP(Position_Players[[#This Row],[Card ID]],Batters__No_Defense[[#All],[Card ID]],Batters__No_Defense[[#All],[oWAA vL/500]])</f>
        <v>-9.3227028857560441</v>
      </c>
      <c r="AE2178" cm="1">
        <f t="array" ref="AE2178">_xlfn.XLOOKUP(Position_Players[[#This Row],[Card ID]],Batters__No_Defense[[#All],[Card ID]],Batters__No_Defense[[#All],[oWAA vR/500]])</f>
        <v>-9.5078331758811885</v>
      </c>
      <c r="AF2178" cm="1">
        <f t="array" ref="AF2178">_xlfn.XLOOKUP(Position_Players[[#This Row],[Card ID]],Batters__No_Defense[[#All],[Card ID]],Batters__No_Defense[[#All],[oWAA/500]])</f>
        <v>-9.2476973224825212</v>
      </c>
      <c r="AG2178">
        <f>Position_Players[[#This Row],[DRAA]]/Weights!$J$15+Position_Players[[#This Row],[oWAA vL]]</f>
        <v>-9.6415702366203568</v>
      </c>
      <c r="AH2178">
        <f>Position_Players[[#This Row],[DRAA]]/Weights!$J$15+Position_Players[[#This Row],[oWAA vR]]</f>
        <v>-9.8267005267455012</v>
      </c>
      <c r="AI2178">
        <f>Position_Players[[#This Row],[DRAA]]/Weights!$J$15+Position_Players[[#This Row],[OWAA]]</f>
        <v>-9.5665646733468339</v>
      </c>
      <c r="AJ2178" cm="1">
        <f t="array" ref="AJ2178">SUMPRODUCT((Position_Players[POS]=Position_Players[[#This Row],[POS]])*(Position_Players[[#This Row],[pWAA vL]]&lt;Position_Players[pWAA vL]))+1</f>
        <v>345</v>
      </c>
      <c r="AK2178" cm="1">
        <f t="array" ref="AK2178">SUMPRODUCT((Position_Players[POS]=Position_Players[[#This Row],[POS]])*(Position_Players[[#This Row],[pWAA vR]]&lt;Position_Players[pWAA vR]))+1</f>
        <v>354</v>
      </c>
      <c r="AL2178" cm="1">
        <f t="array" ref="AL2178">SUMPRODUCT((Position_Players[POS]=Position_Players[[#This Row],[POS]])*(Position_Players[[#This Row],[pWAA]]&lt;Position_Players[pWAA]))+1</f>
        <v>352</v>
      </c>
      <c r="AM2178">
        <f>_xlfn.XLOOKUP(Position_Players[[#This Row],[Card ID]],Batters__No_Defense[Card ID],Batters__No_Defense[wSB/500])</f>
        <v>0</v>
      </c>
    </row>
    <row r="2179" spans="1:39" hidden="1" x14ac:dyDescent="0.25">
      <c r="A2179" t="s">
        <v>11667</v>
      </c>
      <c r="B2179">
        <v>64875</v>
      </c>
      <c r="C2179">
        <v>44</v>
      </c>
      <c r="D2179">
        <v>48</v>
      </c>
      <c r="E2179">
        <v>1</v>
      </c>
      <c r="F2179">
        <v>1</v>
      </c>
      <c r="G2179">
        <v>39</v>
      </c>
      <c r="H2179">
        <v>27</v>
      </c>
      <c r="I2179">
        <v>13</v>
      </c>
      <c r="J2179">
        <v>3</v>
      </c>
      <c r="K2179">
        <v>10</v>
      </c>
      <c r="L2179">
        <v>17</v>
      </c>
      <c r="M2179">
        <v>20</v>
      </c>
      <c r="N2179">
        <v>13</v>
      </c>
      <c r="O2179">
        <v>3</v>
      </c>
      <c r="P2179">
        <v>11</v>
      </c>
      <c r="Q2179">
        <v>17</v>
      </c>
      <c r="R2179">
        <v>21</v>
      </c>
      <c r="S2179">
        <v>13</v>
      </c>
      <c r="T2179">
        <v>3</v>
      </c>
      <c r="U2179">
        <v>10</v>
      </c>
      <c r="V2179">
        <v>17</v>
      </c>
      <c r="W2179">
        <v>20</v>
      </c>
      <c r="X2179">
        <v>15</v>
      </c>
      <c r="Y2179">
        <v>10</v>
      </c>
      <c r="Z2179">
        <v>18</v>
      </c>
      <c r="AA2179">
        <v>17</v>
      </c>
      <c r="AB2179">
        <v>-8.7837300000000003</v>
      </c>
      <c r="AC2179" t="s">
        <v>10822</v>
      </c>
      <c r="AD2179" cm="1">
        <f t="array" ref="AD2179">_xlfn.XLOOKUP(Position_Players[[#This Row],[Card ID]],Batters__No_Defense[[#All],[Card ID]],Batters__No_Defense[[#All],[oWAA vL/500]])</f>
        <v>-9.8795688686193053</v>
      </c>
      <c r="AE2179" cm="1">
        <f t="array" ref="AE2179">_xlfn.XLOOKUP(Position_Players[[#This Row],[Card ID]],Batters__No_Defense[[#All],[Card ID]],Batters__No_Defense[[#All],[oWAA vR/500]])</f>
        <v>-10.119001383605273</v>
      </c>
      <c r="AF2179" cm="1">
        <f t="array" ref="AF2179">_xlfn.XLOOKUP(Position_Players[[#This Row],[Card ID]],Batters__No_Defense[[#All],[Card ID]],Batters__No_Defense[[#All],[oWAA/500]])</f>
        <v>-9.8542178647809031</v>
      </c>
      <c r="AG2179">
        <f>Position_Players[[#This Row],[DRAA]]/Weights!$J$15+Position_Players[[#This Row],[oWAA vL]]</f>
        <v>-10.697288386604404</v>
      </c>
      <c r="AH2179">
        <f>Position_Players[[#This Row],[DRAA]]/Weights!$J$15+Position_Players[[#This Row],[oWAA vR]]</f>
        <v>-10.936720901590371</v>
      </c>
      <c r="AI2179">
        <f>Position_Players[[#This Row],[DRAA]]/Weights!$J$15+Position_Players[[#This Row],[OWAA]]</f>
        <v>-10.671937382766002</v>
      </c>
      <c r="AJ2179" cm="1">
        <f t="array" ref="AJ2179">SUMPRODUCT((Position_Players[POS]=Position_Players[[#This Row],[POS]])*(Position_Players[[#This Row],[pWAA vL]]&lt;Position_Players[pWAA vL]))+1</f>
        <v>346</v>
      </c>
      <c r="AK2179" cm="1">
        <f t="array" ref="AK2179">SUMPRODUCT((Position_Players[POS]=Position_Players[[#This Row],[POS]])*(Position_Players[[#This Row],[pWAA vR]]&lt;Position_Players[pWAA vR]))+1</f>
        <v>352</v>
      </c>
      <c r="AL2179" cm="1">
        <f t="array" ref="AL2179">SUMPRODUCT((Position_Players[POS]=Position_Players[[#This Row],[POS]])*(Position_Players[[#This Row],[pWAA]]&lt;Position_Players[pWAA]))+1</f>
        <v>351</v>
      </c>
      <c r="AM2179">
        <f>_xlfn.XLOOKUP(Position_Players[[#This Row],[Card ID]],Batters__No_Defense[Card ID],Batters__No_Defense[wSB/500])</f>
        <v>0</v>
      </c>
    </row>
    <row r="2180" spans="1:39" hidden="1" x14ac:dyDescent="0.25">
      <c r="A2180" t="s">
        <v>11870</v>
      </c>
      <c r="B2180">
        <v>64826</v>
      </c>
      <c r="C2180">
        <v>45</v>
      </c>
      <c r="D2180">
        <v>38</v>
      </c>
      <c r="E2180">
        <v>1</v>
      </c>
      <c r="F2180">
        <v>1</v>
      </c>
      <c r="G2180">
        <v>25</v>
      </c>
      <c r="H2180">
        <v>27</v>
      </c>
      <c r="I2180">
        <v>12</v>
      </c>
      <c r="J2180">
        <v>4</v>
      </c>
      <c r="K2180">
        <v>12</v>
      </c>
      <c r="L2180">
        <v>16</v>
      </c>
      <c r="M2180">
        <v>13</v>
      </c>
      <c r="N2180">
        <v>12</v>
      </c>
      <c r="O2180">
        <v>4</v>
      </c>
      <c r="P2180">
        <v>12</v>
      </c>
      <c r="Q2180">
        <v>16</v>
      </c>
      <c r="R2180">
        <v>13</v>
      </c>
      <c r="S2180">
        <v>12</v>
      </c>
      <c r="T2180">
        <v>4</v>
      </c>
      <c r="U2180">
        <v>12</v>
      </c>
      <c r="V2180">
        <v>16</v>
      </c>
      <c r="W2180">
        <v>13</v>
      </c>
      <c r="X2180">
        <v>30</v>
      </c>
      <c r="Y2180">
        <v>26</v>
      </c>
      <c r="Z2180">
        <v>21</v>
      </c>
      <c r="AA2180">
        <v>42</v>
      </c>
      <c r="AB2180">
        <v>-9.5176000000000016</v>
      </c>
      <c r="AC2180" t="s">
        <v>15</v>
      </c>
      <c r="AD2180" cm="1">
        <f t="array" ref="AD2180">_xlfn.XLOOKUP(Position_Players[[#This Row],[Card ID]],Batters__No_Defense[[#All],[Card ID]],Batters__No_Defense[[#All],[oWAA vL/500]])</f>
        <v>-11.221087567526263</v>
      </c>
      <c r="AE2180" cm="1">
        <f t="array" ref="AE2180">_xlfn.XLOOKUP(Position_Players[[#This Row],[Card ID]],Batters__No_Defense[[#All],[Card ID]],Batters__No_Defense[[#All],[oWAA vR/500]])</f>
        <v>-11.200394981200079</v>
      </c>
      <c r="AF2180" cm="1">
        <f t="array" ref="AF2180">_xlfn.XLOOKUP(Position_Players[[#This Row],[Card ID]],Batters__No_Defense[[#All],[Card ID]],Batters__No_Defense[[#All],[oWAA/500]])</f>
        <v>-10.940410582727203</v>
      </c>
      <c r="AG2180">
        <f>Position_Players[[#This Row],[DRAA]]/Weights!$J$15+Position_Players[[#This Row],[oWAA vL]]</f>
        <v>-12.107126560570787</v>
      </c>
      <c r="AH2180">
        <f>Position_Players[[#This Row],[DRAA]]/Weights!$J$15+Position_Players[[#This Row],[oWAA vR]]</f>
        <v>-12.086433974244603</v>
      </c>
      <c r="AI2180">
        <f>Position_Players[[#This Row],[DRAA]]/Weights!$J$15+Position_Players[[#This Row],[OWAA]]</f>
        <v>-11.826449575771727</v>
      </c>
      <c r="AJ2180" cm="1">
        <f t="array" ref="AJ2180">SUMPRODUCT((Position_Players[POS]=Position_Players[[#This Row],[POS]])*(Position_Players[[#This Row],[pWAA vL]]&lt;Position_Players[pWAA vL]))+1</f>
        <v>353</v>
      </c>
      <c r="AK2180" cm="1">
        <f t="array" ref="AK2180">SUMPRODUCT((Position_Players[POS]=Position_Players[[#This Row],[POS]])*(Position_Players[[#This Row],[pWAA vR]]&lt;Position_Players[pWAA vR]))+1</f>
        <v>351</v>
      </c>
      <c r="AL2180" cm="1">
        <f t="array" ref="AL2180">SUMPRODUCT((Position_Players[POS]=Position_Players[[#This Row],[POS]])*(Position_Players[[#This Row],[pWAA]]&lt;Position_Players[pWAA]))+1</f>
        <v>352</v>
      </c>
      <c r="AM2180">
        <f>_xlfn.XLOOKUP(Position_Players[[#This Row],[Card ID]],Batters__No_Defense[Card ID],Batters__No_Defense[wSB/500])</f>
        <v>0</v>
      </c>
    </row>
    <row r="2181" spans="1:39" hidden="1" x14ac:dyDescent="0.25">
      <c r="A2181" t="s">
        <v>5948</v>
      </c>
      <c r="B2181">
        <v>61379</v>
      </c>
      <c r="C2181">
        <v>57</v>
      </c>
      <c r="D2181">
        <v>25</v>
      </c>
      <c r="E2181">
        <v>1</v>
      </c>
      <c r="F2181">
        <v>1</v>
      </c>
      <c r="G2181">
        <v>3</v>
      </c>
      <c r="H2181">
        <v>3</v>
      </c>
      <c r="I2181">
        <v>22</v>
      </c>
      <c r="J2181">
        <v>3</v>
      </c>
      <c r="K2181">
        <v>15</v>
      </c>
      <c r="L2181">
        <v>24</v>
      </c>
      <c r="M2181">
        <v>23</v>
      </c>
      <c r="N2181">
        <v>22</v>
      </c>
      <c r="O2181">
        <v>3</v>
      </c>
      <c r="P2181">
        <v>15</v>
      </c>
      <c r="Q2181">
        <v>24</v>
      </c>
      <c r="R2181">
        <v>23</v>
      </c>
      <c r="S2181">
        <v>22</v>
      </c>
      <c r="T2181">
        <v>3</v>
      </c>
      <c r="U2181">
        <v>15</v>
      </c>
      <c r="V2181">
        <v>24</v>
      </c>
      <c r="W2181">
        <v>23</v>
      </c>
      <c r="X2181">
        <v>14</v>
      </c>
      <c r="Y2181">
        <v>15</v>
      </c>
      <c r="Z2181">
        <v>3</v>
      </c>
      <c r="AA2181">
        <v>23</v>
      </c>
      <c r="AB2181">
        <v>-6.1867900000000002</v>
      </c>
      <c r="AC2181" t="s">
        <v>13</v>
      </c>
      <c r="AD2181" cm="1">
        <f t="array" ref="AD2181">_xlfn.XLOOKUP(Position_Players[[#This Row],[Card ID]],Batters__No_Defense[[#All],[Card ID]],Batters__No_Defense[[#All],[oWAA vL/500]])</f>
        <v>-9.181367952171799</v>
      </c>
      <c r="AE2181" cm="1">
        <f t="array" ref="AE2181">_xlfn.XLOOKUP(Position_Players[[#This Row],[Card ID]],Batters__No_Defense[[#All],[Card ID]],Batters__No_Defense[[#All],[oWAA vR/500]])</f>
        <v>-9.2122343934416886</v>
      </c>
      <c r="AF2181" cm="1">
        <f t="array" ref="AF2181">_xlfn.XLOOKUP(Position_Players[[#This Row],[Card ID]],Batters__No_Defense[[#All],[Card ID]],Batters__No_Defense[[#All],[oWAA/500]])</f>
        <v>-8.9943790864981654</v>
      </c>
      <c r="AG2181">
        <f>Position_Players[[#This Row],[DRAA]]/Weights!$J$15+Position_Players[[#This Row],[oWAA vL]]</f>
        <v>-9.757325880827965</v>
      </c>
      <c r="AH2181">
        <f>Position_Players[[#This Row],[DRAA]]/Weights!$J$15+Position_Players[[#This Row],[oWAA vR]]</f>
        <v>-9.7881923220978546</v>
      </c>
      <c r="AI2181">
        <f>Position_Players[[#This Row],[DRAA]]/Weights!$J$15+Position_Players[[#This Row],[OWAA]]</f>
        <v>-9.5703370151543314</v>
      </c>
      <c r="AJ2181" cm="1">
        <f t="array" ref="AJ2181">SUMPRODUCT((Position_Players[POS]=Position_Players[[#This Row],[POS]])*(Position_Players[[#This Row],[pWAA vL]]&lt;Position_Players[pWAA vL]))+1</f>
        <v>351</v>
      </c>
      <c r="AK2181" cm="1">
        <f t="array" ref="AK2181">SUMPRODUCT((Position_Players[POS]=Position_Players[[#This Row],[POS]])*(Position_Players[[#This Row],[pWAA vR]]&lt;Position_Players[pWAA vR]))+1</f>
        <v>353</v>
      </c>
      <c r="AL2181" cm="1">
        <f t="array" ref="AL2181">SUMPRODUCT((Position_Players[POS]=Position_Players[[#This Row],[POS]])*(Position_Players[[#This Row],[pWAA]]&lt;Position_Players[pWAA]))+1</f>
        <v>353</v>
      </c>
      <c r="AM2181">
        <f>_xlfn.XLOOKUP(Position_Players[[#This Row],[Card ID]],Batters__No_Defense[Card ID],Batters__No_Defense[wSB/500])</f>
        <v>0</v>
      </c>
    </row>
    <row r="2182" spans="1:39" hidden="1" x14ac:dyDescent="0.25">
      <c r="A2182" t="s">
        <v>12078</v>
      </c>
      <c r="B2182">
        <v>64905</v>
      </c>
      <c r="C2182">
        <v>45</v>
      </c>
      <c r="D2182">
        <v>12</v>
      </c>
      <c r="E2182">
        <v>3</v>
      </c>
      <c r="F2182">
        <v>5</v>
      </c>
      <c r="G2182">
        <v>35</v>
      </c>
      <c r="H2182">
        <v>63</v>
      </c>
      <c r="I2182">
        <v>13</v>
      </c>
      <c r="J2182">
        <v>4</v>
      </c>
      <c r="K2182">
        <v>27</v>
      </c>
      <c r="L2182">
        <v>24</v>
      </c>
      <c r="M2182">
        <v>14</v>
      </c>
      <c r="N2182">
        <v>14</v>
      </c>
      <c r="O2182">
        <v>4</v>
      </c>
      <c r="P2182">
        <v>28</v>
      </c>
      <c r="Q2182">
        <v>25</v>
      </c>
      <c r="R2182">
        <v>14</v>
      </c>
      <c r="S2182">
        <v>13</v>
      </c>
      <c r="T2182">
        <v>4</v>
      </c>
      <c r="U2182">
        <v>27</v>
      </c>
      <c r="V2182">
        <v>24</v>
      </c>
      <c r="W2182">
        <v>14</v>
      </c>
      <c r="X2182">
        <v>32</v>
      </c>
      <c r="Y2182">
        <v>40</v>
      </c>
      <c r="Z2182">
        <v>35</v>
      </c>
      <c r="AA2182">
        <v>22</v>
      </c>
      <c r="AB2182">
        <v>-8.1705699999999997</v>
      </c>
      <c r="AC2182" t="s">
        <v>10822</v>
      </c>
      <c r="AD2182" cm="1">
        <f t="array" ref="AD2182">_xlfn.XLOOKUP(Position_Players[[#This Row],[Card ID]],Batters__No_Defense[[#All],[Card ID]],Batters__No_Defense[[#All],[oWAA vL/500]])</f>
        <v>-10.119290517058353</v>
      </c>
      <c r="AE2182" cm="1">
        <f t="array" ref="AE2182">_xlfn.XLOOKUP(Position_Players[[#This Row],[Card ID]],Batters__No_Defense[[#All],[Card ID]],Batters__No_Defense[[#All],[oWAA vR/500]])</f>
        <v>-10.221662496025038</v>
      </c>
      <c r="AF2182" cm="1">
        <f t="array" ref="AF2182">_xlfn.XLOOKUP(Position_Players[[#This Row],[Card ID]],Batters__No_Defense[[#All],[Card ID]],Batters__No_Defense[[#All],[oWAA/500]])</f>
        <v>-9.9873113592613763</v>
      </c>
      <c r="AG2182">
        <f>Position_Players[[#This Row],[DRAA]]/Weights!$J$15+Position_Players[[#This Row],[oWAA vL]]</f>
        <v>-10.879928032335293</v>
      </c>
      <c r="AH2182">
        <f>Position_Players[[#This Row],[DRAA]]/Weights!$J$15+Position_Players[[#This Row],[oWAA vR]]</f>
        <v>-10.982300011301978</v>
      </c>
      <c r="AI2182">
        <f>Position_Players[[#This Row],[DRAA]]/Weights!$J$15+Position_Players[[#This Row],[OWAA]]</f>
        <v>-10.747948874538316</v>
      </c>
      <c r="AJ2182" cm="1">
        <f t="array" ref="AJ2182">SUMPRODUCT((Position_Players[POS]=Position_Players[[#This Row],[POS]])*(Position_Players[[#This Row],[pWAA vL]]&lt;Position_Players[pWAA vL]))+1</f>
        <v>353</v>
      </c>
      <c r="AK2182" cm="1">
        <f t="array" ref="AK2182">SUMPRODUCT((Position_Players[POS]=Position_Players[[#This Row],[POS]])*(Position_Players[[#This Row],[pWAA vR]]&lt;Position_Players[pWAA vR]))+1</f>
        <v>353</v>
      </c>
      <c r="AL2182" cm="1">
        <f t="array" ref="AL2182">SUMPRODUCT((Position_Players[POS]=Position_Players[[#This Row],[POS]])*(Position_Players[[#This Row],[pWAA]]&lt;Position_Players[pWAA]))+1</f>
        <v>353</v>
      </c>
      <c r="AM2182">
        <f>_xlfn.XLOOKUP(Position_Players[[#This Row],[Card ID]],Batters__No_Defense[Card ID],Batters__No_Defense[wSB/500])</f>
        <v>0</v>
      </c>
    </row>
    <row r="2183" spans="1:39" hidden="1" x14ac:dyDescent="0.25">
      <c r="A2183" t="s">
        <v>11637</v>
      </c>
      <c r="B2183">
        <v>64889</v>
      </c>
      <c r="C2183">
        <v>43</v>
      </c>
      <c r="D2183">
        <v>30</v>
      </c>
      <c r="E2183">
        <v>1</v>
      </c>
      <c r="F2183">
        <v>1</v>
      </c>
      <c r="G2183">
        <v>1</v>
      </c>
      <c r="H2183">
        <v>1</v>
      </c>
      <c r="I2183">
        <v>15</v>
      </c>
      <c r="J2183">
        <v>3</v>
      </c>
      <c r="K2183">
        <v>11</v>
      </c>
      <c r="L2183">
        <v>15</v>
      </c>
      <c r="M2183">
        <v>14</v>
      </c>
      <c r="N2183">
        <v>15</v>
      </c>
      <c r="O2183">
        <v>3</v>
      </c>
      <c r="P2183">
        <v>11</v>
      </c>
      <c r="Q2183">
        <v>15</v>
      </c>
      <c r="R2183">
        <v>14</v>
      </c>
      <c r="S2183">
        <v>15</v>
      </c>
      <c r="T2183">
        <v>3</v>
      </c>
      <c r="U2183">
        <v>11</v>
      </c>
      <c r="V2183">
        <v>15</v>
      </c>
      <c r="W2183">
        <v>14</v>
      </c>
      <c r="X2183">
        <v>14</v>
      </c>
      <c r="Y2183">
        <v>12</v>
      </c>
      <c r="Z2183">
        <v>6</v>
      </c>
      <c r="AA2183">
        <v>24</v>
      </c>
      <c r="AB2183">
        <v>-11.781500000000001</v>
      </c>
      <c r="AC2183" t="s">
        <v>15</v>
      </c>
      <c r="AD2183" cm="1">
        <f t="array" ref="AD2183">_xlfn.XLOOKUP(Position_Players[[#This Row],[Card ID]],Batters__No_Defense[[#All],[Card ID]],Batters__No_Defense[[#All],[oWAA vL/500]])</f>
        <v>-11.109286465244441</v>
      </c>
      <c r="AE2183" cm="1">
        <f t="array" ref="AE2183">_xlfn.XLOOKUP(Position_Players[[#This Row],[Card ID]],Batters__No_Defense[[#All],[Card ID]],Batters__No_Defense[[#All],[oWAA vR/500]])</f>
        <v>-11.137439273482961</v>
      </c>
      <c r="AF2183" cm="1">
        <f t="array" ref="AF2183">_xlfn.XLOOKUP(Position_Players[[#This Row],[Card ID]],Batters__No_Defense[[#All],[Card ID]],Batters__No_Defense[[#All],[oWAA/500]])</f>
        <v>-10.916572668443088</v>
      </c>
      <c r="AG2183">
        <f>Position_Players[[#This Row],[DRAA]]/Weights!$J$15+Position_Players[[#This Row],[oWAA vL]]</f>
        <v>-12.206082758065538</v>
      </c>
      <c r="AH2183">
        <f>Position_Players[[#This Row],[DRAA]]/Weights!$J$15+Position_Players[[#This Row],[oWAA vR]]</f>
        <v>-12.234235566304058</v>
      </c>
      <c r="AI2183">
        <f>Position_Players[[#This Row],[DRAA]]/Weights!$J$15+Position_Players[[#This Row],[OWAA]]</f>
        <v>-12.013368961264185</v>
      </c>
      <c r="AJ2183" cm="1">
        <f t="array" ref="AJ2183">SUMPRODUCT((Position_Players[POS]=Position_Players[[#This Row],[POS]])*(Position_Players[[#This Row],[pWAA vL]]&lt;Position_Players[pWAA vL]))+1</f>
        <v>355</v>
      </c>
      <c r="AK2183" cm="1">
        <f t="array" ref="AK2183">SUMPRODUCT((Position_Players[POS]=Position_Players[[#This Row],[POS]])*(Position_Players[[#This Row],[pWAA vR]]&lt;Position_Players[pWAA vR]))+1</f>
        <v>353</v>
      </c>
      <c r="AL2183" cm="1">
        <f t="array" ref="AL2183">SUMPRODUCT((Position_Players[POS]=Position_Players[[#This Row],[POS]])*(Position_Players[[#This Row],[pWAA]]&lt;Position_Players[pWAA]))+1</f>
        <v>353</v>
      </c>
      <c r="AM2183">
        <f>_xlfn.XLOOKUP(Position_Players[[#This Row],[Card ID]],Batters__No_Defense[Card ID],Batters__No_Defense[wSB/500])</f>
        <v>0</v>
      </c>
    </row>
    <row r="2184" spans="1:39" hidden="1" x14ac:dyDescent="0.25">
      <c r="A2184" t="s">
        <v>10300</v>
      </c>
      <c r="B2184">
        <v>61902</v>
      </c>
      <c r="C2184">
        <v>53</v>
      </c>
      <c r="D2184">
        <v>15</v>
      </c>
      <c r="E2184">
        <v>3</v>
      </c>
      <c r="F2184">
        <v>2</v>
      </c>
      <c r="G2184">
        <v>8</v>
      </c>
      <c r="H2184">
        <v>23</v>
      </c>
      <c r="I2184">
        <v>30</v>
      </c>
      <c r="J2184">
        <v>6</v>
      </c>
      <c r="K2184">
        <v>29</v>
      </c>
      <c r="L2184">
        <v>17</v>
      </c>
      <c r="M2184">
        <v>20</v>
      </c>
      <c r="N2184">
        <v>30</v>
      </c>
      <c r="O2184">
        <v>6</v>
      </c>
      <c r="P2184">
        <v>29</v>
      </c>
      <c r="Q2184">
        <v>17</v>
      </c>
      <c r="R2184">
        <v>20</v>
      </c>
      <c r="S2184">
        <v>30</v>
      </c>
      <c r="T2184">
        <v>6</v>
      </c>
      <c r="U2184">
        <v>29</v>
      </c>
      <c r="V2184">
        <v>17</v>
      </c>
      <c r="W2184">
        <v>20</v>
      </c>
      <c r="X2184">
        <v>13</v>
      </c>
      <c r="Y2184">
        <v>3</v>
      </c>
      <c r="Z2184">
        <v>5</v>
      </c>
      <c r="AA2184">
        <v>32</v>
      </c>
      <c r="AB2184">
        <v>-7.7791700000000006</v>
      </c>
      <c r="AC2184" t="s">
        <v>13</v>
      </c>
      <c r="AD2184" cm="1">
        <f t="array" ref="AD2184">_xlfn.XLOOKUP(Position_Players[[#This Row],[Card ID]],Batters__No_Defense[[#All],[Card ID]],Batters__No_Defense[[#All],[oWAA vL/500]])</f>
        <v>-9.0243709361324171</v>
      </c>
      <c r="AE2184" cm="1">
        <f t="array" ref="AE2184">_xlfn.XLOOKUP(Position_Players[[#This Row],[Card ID]],Batters__No_Defense[[#All],[Card ID]],Batters__No_Defense[[#All],[oWAA vR/500]])</f>
        <v>-9.0308146801199563</v>
      </c>
      <c r="AF2184" cm="1">
        <f t="array" ref="AF2184">_xlfn.XLOOKUP(Position_Players[[#This Row],[Card ID]],Batters__No_Defense[[#All],[Card ID]],Batters__No_Defense[[#All],[oWAA/500]])</f>
        <v>-8.796789958667226</v>
      </c>
      <c r="AG2184">
        <f>Position_Players[[#This Row],[DRAA]]/Weights!$J$15+Position_Players[[#This Row],[oWAA vL]]</f>
        <v>-9.7485711497915517</v>
      </c>
      <c r="AH2184">
        <f>Position_Players[[#This Row],[DRAA]]/Weights!$J$15+Position_Players[[#This Row],[oWAA vR]]</f>
        <v>-9.7550148937790908</v>
      </c>
      <c r="AI2184">
        <f>Position_Players[[#This Row],[DRAA]]/Weights!$J$15+Position_Players[[#This Row],[OWAA]]</f>
        <v>-9.5209901723263606</v>
      </c>
      <c r="AJ2184" cm="1">
        <f t="array" ref="AJ2184">SUMPRODUCT((Position_Players[POS]=Position_Players[[#This Row],[POS]])*(Position_Players[[#This Row],[pWAA vL]]&lt;Position_Players[pWAA vL]))+1</f>
        <v>350</v>
      </c>
      <c r="AK2184" cm="1">
        <f t="array" ref="AK2184">SUMPRODUCT((Position_Players[POS]=Position_Players[[#This Row],[POS]])*(Position_Players[[#This Row],[pWAA vR]]&lt;Position_Players[pWAA vR]))+1</f>
        <v>350</v>
      </c>
      <c r="AL2184" cm="1">
        <f t="array" ref="AL2184">SUMPRODUCT((Position_Players[POS]=Position_Players[[#This Row],[POS]])*(Position_Players[[#This Row],[pWAA]]&lt;Position_Players[pWAA]))+1</f>
        <v>350</v>
      </c>
      <c r="AM2184">
        <f>_xlfn.XLOOKUP(Position_Players[[#This Row],[Card ID]],Batters__No_Defense[Card ID],Batters__No_Defense[wSB/500])</f>
        <v>0</v>
      </c>
    </row>
    <row r="2185" spans="1:39" hidden="1" x14ac:dyDescent="0.25">
      <c r="A2185" t="s">
        <v>7441</v>
      </c>
      <c r="B2185">
        <v>64217</v>
      </c>
      <c r="C2185">
        <v>40</v>
      </c>
      <c r="D2185">
        <v>21</v>
      </c>
      <c r="E2185">
        <v>3</v>
      </c>
      <c r="F2185">
        <v>2</v>
      </c>
      <c r="G2185">
        <v>22</v>
      </c>
      <c r="H2185">
        <v>7</v>
      </c>
      <c r="I2185">
        <v>18</v>
      </c>
      <c r="J2185">
        <v>2</v>
      </c>
      <c r="K2185">
        <v>14</v>
      </c>
      <c r="L2185">
        <v>21</v>
      </c>
      <c r="M2185">
        <v>21</v>
      </c>
      <c r="N2185">
        <v>18</v>
      </c>
      <c r="O2185">
        <v>2</v>
      </c>
      <c r="P2185">
        <v>14</v>
      </c>
      <c r="Q2185">
        <v>22</v>
      </c>
      <c r="R2185">
        <v>21</v>
      </c>
      <c r="S2185">
        <v>19</v>
      </c>
      <c r="T2185">
        <v>2</v>
      </c>
      <c r="U2185">
        <v>15</v>
      </c>
      <c r="V2185">
        <v>21</v>
      </c>
      <c r="W2185">
        <v>22</v>
      </c>
      <c r="X2185">
        <v>17</v>
      </c>
      <c r="Y2185">
        <v>17</v>
      </c>
      <c r="Z2185">
        <v>22</v>
      </c>
      <c r="AA2185">
        <v>14</v>
      </c>
      <c r="AB2185">
        <v>-16.057829999999999</v>
      </c>
      <c r="AC2185" t="s">
        <v>10822</v>
      </c>
      <c r="AD2185" cm="1">
        <f t="array" ref="AD2185">_xlfn.XLOOKUP(Position_Players[[#This Row],[Card ID]],Batters__No_Defense[[#All],[Card ID]],Batters__No_Defense[[#All],[oWAA vL/500]])</f>
        <v>-9.6186234029052908</v>
      </c>
      <c r="AE2185" cm="1">
        <f t="array" ref="AE2185">_xlfn.XLOOKUP(Position_Players[[#This Row],[Card ID]],Batters__No_Defense[[#All],[Card ID]],Batters__No_Defense[[#All],[oWAA vR/500]])</f>
        <v>-9.5035488975080593</v>
      </c>
      <c r="AF2185" cm="1">
        <f t="array" ref="AF2185">_xlfn.XLOOKUP(Position_Players[[#This Row],[Card ID]],Batters__No_Defense[[#All],[Card ID]],Batters__No_Defense[[#All],[oWAA/500]])</f>
        <v>-9.3574133931890451</v>
      </c>
      <c r="AG2185">
        <f>Position_Players[[#This Row],[DRAA]]/Weights!$J$15+Position_Players[[#This Row],[oWAA vL]]</f>
        <v>-11.113523747916654</v>
      </c>
      <c r="AH2185">
        <f>Position_Players[[#This Row],[DRAA]]/Weights!$J$15+Position_Players[[#This Row],[oWAA vR]]</f>
        <v>-10.998449242519422</v>
      </c>
      <c r="AI2185">
        <f>Position_Players[[#This Row],[DRAA]]/Weights!$J$15+Position_Players[[#This Row],[OWAA]]</f>
        <v>-10.852313738200408</v>
      </c>
      <c r="AJ2185" cm="1">
        <f t="array" ref="AJ2185">SUMPRODUCT((Position_Players[POS]=Position_Players[[#This Row],[POS]])*(Position_Players[[#This Row],[pWAA vL]]&lt;Position_Players[pWAA vL]))+1</f>
        <v>355</v>
      </c>
      <c r="AK2185" cm="1">
        <f t="array" ref="AK2185">SUMPRODUCT((Position_Players[POS]=Position_Players[[#This Row],[POS]])*(Position_Players[[#This Row],[pWAA vR]]&lt;Position_Players[pWAA vR]))+1</f>
        <v>354</v>
      </c>
      <c r="AL2185" cm="1">
        <f t="array" ref="AL2185">SUMPRODUCT((Position_Players[POS]=Position_Players[[#This Row],[POS]])*(Position_Players[[#This Row],[pWAA]]&lt;Position_Players[pWAA]))+1</f>
        <v>354</v>
      </c>
      <c r="AM2185">
        <f>_xlfn.XLOOKUP(Position_Players[[#This Row],[Card ID]],Batters__No_Defense[Card ID],Batters__No_Defense[wSB/500])</f>
        <v>0</v>
      </c>
    </row>
    <row r="2186" spans="1:39" hidden="1" x14ac:dyDescent="0.25">
      <c r="A2186" t="s">
        <v>11748</v>
      </c>
      <c r="B2186">
        <v>66482</v>
      </c>
      <c r="C2186">
        <v>40</v>
      </c>
      <c r="D2186">
        <v>22</v>
      </c>
      <c r="E2186">
        <v>2</v>
      </c>
      <c r="F2186">
        <v>3</v>
      </c>
      <c r="G2186">
        <v>20</v>
      </c>
      <c r="H2186">
        <v>25</v>
      </c>
      <c r="I2186">
        <v>20</v>
      </c>
      <c r="J2186">
        <v>3</v>
      </c>
      <c r="K2186">
        <v>13</v>
      </c>
      <c r="L2186">
        <v>27</v>
      </c>
      <c r="M2186">
        <v>12</v>
      </c>
      <c r="N2186">
        <v>20</v>
      </c>
      <c r="O2186">
        <v>3</v>
      </c>
      <c r="P2186">
        <v>13</v>
      </c>
      <c r="Q2186">
        <v>27</v>
      </c>
      <c r="R2186">
        <v>13</v>
      </c>
      <c r="S2186">
        <v>21</v>
      </c>
      <c r="T2186">
        <v>4</v>
      </c>
      <c r="U2186">
        <v>14</v>
      </c>
      <c r="V2186">
        <v>27</v>
      </c>
      <c r="W2186">
        <v>12</v>
      </c>
      <c r="X2186">
        <v>10</v>
      </c>
      <c r="Y2186">
        <v>9</v>
      </c>
      <c r="Z2186">
        <v>7</v>
      </c>
      <c r="AA2186">
        <v>13</v>
      </c>
      <c r="AB2186">
        <v>-11.639900000000001</v>
      </c>
      <c r="AC2186" t="s">
        <v>15</v>
      </c>
      <c r="AD2186" cm="1">
        <f t="array" ref="AD2186">_xlfn.XLOOKUP(Position_Players[[#This Row],[Card ID]],Batters__No_Defense[[#All],[Card ID]],Batters__No_Defense[[#All],[oWAA vL/500]])</f>
        <v>-11.042330673173208</v>
      </c>
      <c r="AE2186" cm="1">
        <f t="array" ref="AE2186">_xlfn.XLOOKUP(Position_Players[[#This Row],[Card ID]],Batters__No_Defense[[#All],[Card ID]],Batters__No_Defense[[#All],[oWAA vR/500]])</f>
        <v>-11.284743097632052</v>
      </c>
      <c r="AF2186" cm="1">
        <f t="array" ref="AF2186">_xlfn.XLOOKUP(Position_Players[[#This Row],[Card ID]],Batters__No_Defense[[#All],[Card ID]],Batters__No_Defense[[#All],[oWAA/500]])</f>
        <v>-11.030869129283994</v>
      </c>
      <c r="AG2186">
        <f>Position_Players[[#This Row],[DRAA]]/Weights!$J$15+Position_Players[[#This Row],[oWAA vL]]</f>
        <v>-12.125944743436611</v>
      </c>
      <c r="AH2186">
        <f>Position_Players[[#This Row],[DRAA]]/Weights!$J$15+Position_Players[[#This Row],[oWAA vR]]</f>
        <v>-12.368357167895455</v>
      </c>
      <c r="AI2186">
        <f>Position_Players[[#This Row],[DRAA]]/Weights!$J$15+Position_Players[[#This Row],[OWAA]]</f>
        <v>-12.114483199547397</v>
      </c>
      <c r="AJ2186" cm="1">
        <f t="array" ref="AJ2186">SUMPRODUCT((Position_Players[POS]=Position_Players[[#This Row],[POS]])*(Position_Players[[#This Row],[pWAA vL]]&lt;Position_Players[pWAA vL]))+1</f>
        <v>354</v>
      </c>
      <c r="AK2186" cm="1">
        <f t="array" ref="AK2186">SUMPRODUCT((Position_Players[POS]=Position_Players[[#This Row],[POS]])*(Position_Players[[#This Row],[pWAA vR]]&lt;Position_Players[pWAA vR]))+1</f>
        <v>355</v>
      </c>
      <c r="AL2186" cm="1">
        <f t="array" ref="AL2186">SUMPRODUCT((Position_Players[POS]=Position_Players[[#This Row],[POS]])*(Position_Players[[#This Row],[pWAA]]&lt;Position_Players[pWAA]))+1</f>
        <v>355</v>
      </c>
      <c r="AM2186">
        <f>_xlfn.XLOOKUP(Position_Players[[#This Row],[Card ID]],Batters__No_Defense[Card ID],Batters__No_Defense[wSB/500])</f>
        <v>0</v>
      </c>
    </row>
    <row r="2187" spans="1:39" hidden="1" x14ac:dyDescent="0.25">
      <c r="A2187" t="s">
        <v>11149</v>
      </c>
      <c r="B2187">
        <v>61203</v>
      </c>
      <c r="C2187">
        <v>41</v>
      </c>
      <c r="D2187">
        <v>29</v>
      </c>
      <c r="E2187">
        <v>1</v>
      </c>
      <c r="F2187">
        <v>2</v>
      </c>
      <c r="G2187">
        <v>10</v>
      </c>
      <c r="H2187">
        <v>31</v>
      </c>
      <c r="I2187">
        <v>12</v>
      </c>
      <c r="J2187">
        <v>3</v>
      </c>
      <c r="K2187">
        <v>18</v>
      </c>
      <c r="L2187">
        <v>18</v>
      </c>
      <c r="M2187">
        <v>22</v>
      </c>
      <c r="N2187">
        <v>12</v>
      </c>
      <c r="O2187">
        <v>3</v>
      </c>
      <c r="P2187">
        <v>18</v>
      </c>
      <c r="Q2187">
        <v>18</v>
      </c>
      <c r="R2187">
        <v>23</v>
      </c>
      <c r="S2187">
        <v>12</v>
      </c>
      <c r="T2187">
        <v>3</v>
      </c>
      <c r="U2187">
        <v>19</v>
      </c>
      <c r="V2187">
        <v>19</v>
      </c>
      <c r="W2187">
        <v>22</v>
      </c>
      <c r="X2187">
        <v>19</v>
      </c>
      <c r="Y2187">
        <v>15</v>
      </c>
      <c r="Z2187">
        <v>15</v>
      </c>
      <c r="AA2187">
        <v>27</v>
      </c>
      <c r="AB2187">
        <v>-5.4518500000000003</v>
      </c>
      <c r="AC2187" t="s">
        <v>13</v>
      </c>
      <c r="AD2187" cm="1">
        <f t="array" ref="AD2187">_xlfn.XLOOKUP(Position_Players[[#This Row],[Card ID]],Batters__No_Defense[[#All],[Card ID]],Batters__No_Defense[[#All],[oWAA vL/500]])</f>
        <v>-9.2517253126291834</v>
      </c>
      <c r="AE2187" cm="1">
        <f t="array" ref="AE2187">_xlfn.XLOOKUP(Position_Players[[#This Row],[Card ID]],Batters__No_Defense[[#All],[Card ID]],Batters__No_Defense[[#All],[oWAA vR/500]])</f>
        <v>-9.3350538017355209</v>
      </c>
      <c r="AF2187" cm="1">
        <f t="array" ref="AF2187">_xlfn.XLOOKUP(Position_Players[[#This Row],[Card ID]],Batters__No_Defense[[#All],[Card ID]],Batters__No_Defense[[#All],[oWAA/500]])</f>
        <v>-9.0900181743267439</v>
      </c>
      <c r="AG2187">
        <f>Position_Players[[#This Row],[DRAA]]/Weights!$J$15+Position_Players[[#This Row],[oWAA vL]]</f>
        <v>-9.7592641547984051</v>
      </c>
      <c r="AH2187">
        <f>Position_Players[[#This Row],[DRAA]]/Weights!$J$15+Position_Players[[#This Row],[oWAA vR]]</f>
        <v>-9.8425926439047426</v>
      </c>
      <c r="AI2187">
        <f>Position_Players[[#This Row],[DRAA]]/Weights!$J$15+Position_Players[[#This Row],[OWAA]]</f>
        <v>-9.5975570164959656</v>
      </c>
      <c r="AJ2187" cm="1">
        <f t="array" ref="AJ2187">SUMPRODUCT((Position_Players[POS]=Position_Players[[#This Row],[POS]])*(Position_Players[[#This Row],[pWAA vL]]&lt;Position_Players[pWAA vL]))+1</f>
        <v>352</v>
      </c>
      <c r="AK2187" cm="1">
        <f t="array" ref="AK2187">SUMPRODUCT((Position_Players[POS]=Position_Players[[#This Row],[POS]])*(Position_Players[[#This Row],[pWAA vR]]&lt;Position_Players[pWAA vR]))+1</f>
        <v>356</v>
      </c>
      <c r="AL2187" cm="1">
        <f t="array" ref="AL2187">SUMPRODUCT((Position_Players[POS]=Position_Players[[#This Row],[POS]])*(Position_Players[[#This Row],[pWAA]]&lt;Position_Players[pWAA]))+1</f>
        <v>355</v>
      </c>
      <c r="AM2187">
        <f>_xlfn.XLOOKUP(Position_Players[[#This Row],[Card ID]],Batters__No_Defense[Card ID],Batters__No_Defense[wSB/500])</f>
        <v>0</v>
      </c>
    </row>
    <row r="2188" spans="1:39" hidden="1" x14ac:dyDescent="0.25">
      <c r="A2188" t="s">
        <v>11938</v>
      </c>
      <c r="B2188">
        <v>66389</v>
      </c>
      <c r="C2188">
        <v>40</v>
      </c>
      <c r="D2188">
        <v>27</v>
      </c>
      <c r="E2188">
        <v>0</v>
      </c>
      <c r="F2188">
        <v>0</v>
      </c>
      <c r="G2188">
        <v>36</v>
      </c>
      <c r="H2188">
        <v>63</v>
      </c>
      <c r="I2188">
        <v>2</v>
      </c>
      <c r="J2188">
        <v>5</v>
      </c>
      <c r="K2188">
        <v>18</v>
      </c>
      <c r="L2188">
        <v>12</v>
      </c>
      <c r="M2188">
        <v>17</v>
      </c>
      <c r="N2188">
        <v>2</v>
      </c>
      <c r="O2188">
        <v>5</v>
      </c>
      <c r="P2188">
        <v>18</v>
      </c>
      <c r="Q2188">
        <v>12</v>
      </c>
      <c r="R2188">
        <v>17</v>
      </c>
      <c r="S2188">
        <v>3</v>
      </c>
      <c r="T2188">
        <v>5</v>
      </c>
      <c r="U2188">
        <v>18</v>
      </c>
      <c r="V2188">
        <v>12</v>
      </c>
      <c r="W2188">
        <v>17</v>
      </c>
      <c r="X2188">
        <v>19</v>
      </c>
      <c r="Y2188">
        <v>19</v>
      </c>
      <c r="Z2188">
        <v>18</v>
      </c>
      <c r="AA2188">
        <v>20</v>
      </c>
      <c r="AB2188">
        <v>-7.809870000000001</v>
      </c>
      <c r="AC2188" t="s">
        <v>10822</v>
      </c>
      <c r="AD2188" cm="1">
        <f t="array" ref="AD2188">_xlfn.XLOOKUP(Position_Players[[#This Row],[Card ID]],Batters__No_Defense[[#All],[Card ID]],Batters__No_Defense[[#All],[oWAA vL/500]])</f>
        <v>-10.30202693839605</v>
      </c>
      <c r="AE2188" cm="1">
        <f t="array" ref="AE2188">_xlfn.XLOOKUP(Position_Players[[#This Row],[Card ID]],Batters__No_Defense[[#All],[Card ID]],Batters__No_Defense[[#All],[oWAA vR/500]])</f>
        <v>-10.336053901691947</v>
      </c>
      <c r="AF2188" cm="1">
        <f t="array" ref="AF2188">_xlfn.XLOOKUP(Position_Players[[#This Row],[Card ID]],Batters__No_Defense[[#All],[Card ID]],Batters__No_Defense[[#All],[oWAA/500]])</f>
        <v>-10.125275271094223</v>
      </c>
      <c r="AG2188">
        <f>Position_Players[[#This Row],[DRAA]]/Weights!$J$15+Position_Players[[#This Row],[oWAA vL]]</f>
        <v>-11.02908516217186</v>
      </c>
      <c r="AH2188">
        <f>Position_Players[[#This Row],[DRAA]]/Weights!$J$15+Position_Players[[#This Row],[oWAA vR]]</f>
        <v>-11.063112125467757</v>
      </c>
      <c r="AI2188">
        <f>Position_Players[[#This Row],[DRAA]]/Weights!$J$15+Position_Players[[#This Row],[OWAA]]</f>
        <v>-10.852333494870033</v>
      </c>
      <c r="AJ2188" cm="1">
        <f t="array" ref="AJ2188">SUMPRODUCT((Position_Players[POS]=Position_Players[[#This Row],[POS]])*(Position_Players[[#This Row],[pWAA vL]]&lt;Position_Players[pWAA vL]))+1</f>
        <v>354</v>
      </c>
      <c r="AK2188" cm="1">
        <f t="array" ref="AK2188">SUMPRODUCT((Position_Players[POS]=Position_Players[[#This Row],[POS]])*(Position_Players[[#This Row],[pWAA vR]]&lt;Position_Players[pWAA vR]))+1</f>
        <v>355</v>
      </c>
      <c r="AL2188" cm="1">
        <f t="array" ref="AL2188">SUMPRODUCT((Position_Players[POS]=Position_Players[[#This Row],[POS]])*(Position_Players[[#This Row],[pWAA]]&lt;Position_Players[pWAA]))+1</f>
        <v>355</v>
      </c>
      <c r="AM2188">
        <f>_xlfn.XLOOKUP(Position_Players[[#This Row],[Card ID]],Batters__No_Defense[Card ID],Batters__No_Defense[wSB/500])</f>
        <v>0</v>
      </c>
    </row>
    <row r="2189" spans="1:39" hidden="1" x14ac:dyDescent="0.25">
      <c r="A2189" t="s">
        <v>12086</v>
      </c>
      <c r="B2189">
        <v>61594</v>
      </c>
      <c r="C2189">
        <v>53</v>
      </c>
      <c r="D2189">
        <v>33</v>
      </c>
      <c r="E2189">
        <v>1</v>
      </c>
      <c r="F2189">
        <v>1</v>
      </c>
      <c r="G2189">
        <v>3</v>
      </c>
      <c r="H2189">
        <v>3</v>
      </c>
      <c r="I2189">
        <v>13</v>
      </c>
      <c r="J2189">
        <v>5</v>
      </c>
      <c r="K2189">
        <v>9</v>
      </c>
      <c r="L2189">
        <v>20</v>
      </c>
      <c r="M2189">
        <v>12</v>
      </c>
      <c r="N2189">
        <v>14</v>
      </c>
      <c r="O2189">
        <v>6</v>
      </c>
      <c r="P2189">
        <v>10</v>
      </c>
      <c r="Q2189">
        <v>21</v>
      </c>
      <c r="R2189">
        <v>13</v>
      </c>
      <c r="S2189">
        <v>13</v>
      </c>
      <c r="T2189">
        <v>5</v>
      </c>
      <c r="U2189">
        <v>9</v>
      </c>
      <c r="V2189">
        <v>20</v>
      </c>
      <c r="W2189">
        <v>12</v>
      </c>
      <c r="X2189">
        <v>18</v>
      </c>
      <c r="Y2189">
        <v>12</v>
      </c>
      <c r="Z2189">
        <v>23</v>
      </c>
      <c r="AA2189">
        <v>18</v>
      </c>
      <c r="AB2189">
        <v>-8.5801000000000016</v>
      </c>
      <c r="AC2189" t="s">
        <v>15</v>
      </c>
      <c r="AD2189" cm="1">
        <f t="array" ref="AD2189">_xlfn.XLOOKUP(Position_Players[[#This Row],[Card ID]],Batters__No_Defense[[#All],[Card ID]],Batters__No_Defense[[#All],[oWAA vL/500]])</f>
        <v>-11.244419281833284</v>
      </c>
      <c r="AE2189" cm="1">
        <f t="array" ref="AE2189">_xlfn.XLOOKUP(Position_Players[[#This Row],[Card ID]],Batters__No_Defense[[#All],[Card ID]],Batters__No_Defense[[#All],[oWAA vR/500]])</f>
        <v>-11.619895638311418</v>
      </c>
      <c r="AF2189" cm="1">
        <f t="array" ref="AF2189">_xlfn.XLOOKUP(Position_Players[[#This Row],[Card ID]],Batters__No_Defense[[#All],[Card ID]],Batters__No_Defense[[#All],[oWAA/500]])</f>
        <v>-11.307674558336336</v>
      </c>
      <c r="AG2189">
        <f>Position_Players[[#This Row],[DRAA]]/Weights!$J$15+Position_Players[[#This Row],[oWAA vL]]</f>
        <v>-12.043181907308334</v>
      </c>
      <c r="AH2189">
        <f>Position_Players[[#This Row],[DRAA]]/Weights!$J$15+Position_Players[[#This Row],[oWAA vR]]</f>
        <v>-12.418658263786467</v>
      </c>
      <c r="AI2189">
        <f>Position_Players[[#This Row],[DRAA]]/Weights!$J$15+Position_Players[[#This Row],[OWAA]]</f>
        <v>-12.106437183811385</v>
      </c>
      <c r="AJ2189" cm="1">
        <f t="array" ref="AJ2189">SUMPRODUCT((Position_Players[POS]=Position_Players[[#This Row],[POS]])*(Position_Players[[#This Row],[pWAA vL]]&lt;Position_Players[pWAA vL]))+1</f>
        <v>352</v>
      </c>
      <c r="AK2189" cm="1">
        <f t="array" ref="AK2189">SUMPRODUCT((Position_Players[POS]=Position_Players[[#This Row],[POS]])*(Position_Players[[#This Row],[pWAA vR]]&lt;Position_Players[pWAA vR]))+1</f>
        <v>357</v>
      </c>
      <c r="AL2189" cm="1">
        <f t="array" ref="AL2189">SUMPRODUCT((Position_Players[POS]=Position_Players[[#This Row],[POS]])*(Position_Players[[#This Row],[pWAA]]&lt;Position_Players[pWAA]))+1</f>
        <v>354</v>
      </c>
      <c r="AM2189">
        <f>_xlfn.XLOOKUP(Position_Players[[#This Row],[Card ID]],Batters__No_Defense[Card ID],Batters__No_Defense[wSB/500])</f>
        <v>0</v>
      </c>
    </row>
    <row r="2190" spans="1:39" hidden="1" x14ac:dyDescent="0.25">
      <c r="A2190" t="s">
        <v>7620</v>
      </c>
      <c r="B2190">
        <v>61416</v>
      </c>
      <c r="C2190">
        <v>48</v>
      </c>
      <c r="D2190">
        <v>28</v>
      </c>
      <c r="E2190">
        <v>1</v>
      </c>
      <c r="F2190">
        <v>2</v>
      </c>
      <c r="G2190">
        <v>12</v>
      </c>
      <c r="H2190">
        <v>34</v>
      </c>
      <c r="I2190">
        <v>12</v>
      </c>
      <c r="J2190">
        <v>5</v>
      </c>
      <c r="K2190">
        <v>27</v>
      </c>
      <c r="L2190">
        <v>20</v>
      </c>
      <c r="M2190">
        <v>19</v>
      </c>
      <c r="N2190">
        <v>12</v>
      </c>
      <c r="O2190">
        <v>5</v>
      </c>
      <c r="P2190">
        <v>27</v>
      </c>
      <c r="Q2190">
        <v>20</v>
      </c>
      <c r="R2190">
        <v>19</v>
      </c>
      <c r="S2190">
        <v>12</v>
      </c>
      <c r="T2190">
        <v>5</v>
      </c>
      <c r="U2190">
        <v>27</v>
      </c>
      <c r="V2190">
        <v>20</v>
      </c>
      <c r="W2190">
        <v>19</v>
      </c>
      <c r="X2190">
        <v>21</v>
      </c>
      <c r="Y2190">
        <v>9</v>
      </c>
      <c r="Z2190">
        <v>10</v>
      </c>
      <c r="AA2190">
        <v>45</v>
      </c>
      <c r="AB2190">
        <v>-5.4908300000000008</v>
      </c>
      <c r="AC2190" t="s">
        <v>13</v>
      </c>
      <c r="AD2190" cm="1">
        <f t="array" ref="AD2190">_xlfn.XLOOKUP(Position_Players[[#This Row],[Card ID]],Batters__No_Defense[[#All],[Card ID]],Batters__No_Defense[[#All],[oWAA vL/500]])</f>
        <v>-9.2907164156198476</v>
      </c>
      <c r="AE2190" cm="1">
        <f t="array" ref="AE2190">_xlfn.XLOOKUP(Position_Players[[#This Row],[Card ID]],Batters__No_Defense[[#All],[Card ID]],Batters__No_Defense[[#All],[oWAA vR/500]])</f>
        <v>-9.2618829301995458</v>
      </c>
      <c r="AF2190" cm="1">
        <f t="array" ref="AF2190">_xlfn.XLOOKUP(Position_Players[[#This Row],[Card ID]],Batters__No_Defense[[#All],[Card ID]],Batters__No_Defense[[#All],[oWAA/500]])</f>
        <v>-8.9995437015786877</v>
      </c>
      <c r="AG2190">
        <f>Position_Players[[#This Row],[DRAA]]/Weights!$J$15+Position_Players[[#This Row],[oWAA vL]]</f>
        <v>-9.8018840927841193</v>
      </c>
      <c r="AH2190">
        <f>Position_Players[[#This Row],[DRAA]]/Weights!$J$15+Position_Players[[#This Row],[oWAA vR]]</f>
        <v>-9.7730506073638175</v>
      </c>
      <c r="AI2190">
        <f>Position_Players[[#This Row],[DRAA]]/Weights!$J$15+Position_Players[[#This Row],[OWAA]]</f>
        <v>-9.5107113787429594</v>
      </c>
      <c r="AJ2190" cm="1">
        <f t="array" ref="AJ2190">SUMPRODUCT((Position_Players[POS]=Position_Players[[#This Row],[POS]])*(Position_Players[[#This Row],[pWAA vL]]&lt;Position_Players[pWAA vL]))+1</f>
        <v>353</v>
      </c>
      <c r="AK2190" cm="1">
        <f t="array" ref="AK2190">SUMPRODUCT((Position_Players[POS]=Position_Players[[#This Row],[POS]])*(Position_Players[[#This Row],[pWAA vR]]&lt;Position_Players[pWAA vR]))+1</f>
        <v>351</v>
      </c>
      <c r="AL2190" cm="1">
        <f t="array" ref="AL2190">SUMPRODUCT((Position_Players[POS]=Position_Players[[#This Row],[POS]])*(Position_Players[[#This Row],[pWAA]]&lt;Position_Players[pWAA]))+1</f>
        <v>348</v>
      </c>
      <c r="AM2190">
        <f>_xlfn.XLOOKUP(Position_Players[[#This Row],[Card ID]],Batters__No_Defense[Card ID],Batters__No_Defense[wSB/500])</f>
        <v>0</v>
      </c>
    </row>
    <row r="2191" spans="1:39" hidden="1" x14ac:dyDescent="0.25">
      <c r="A2191" t="s">
        <v>11678</v>
      </c>
      <c r="B2191">
        <v>66438</v>
      </c>
      <c r="C2191">
        <v>57</v>
      </c>
      <c r="D2191">
        <v>18</v>
      </c>
      <c r="E2191">
        <v>5</v>
      </c>
      <c r="F2191">
        <v>1</v>
      </c>
      <c r="G2191">
        <v>30</v>
      </c>
      <c r="H2191">
        <v>19</v>
      </c>
      <c r="I2191">
        <v>21</v>
      </c>
      <c r="J2191">
        <v>3</v>
      </c>
      <c r="K2191">
        <v>17</v>
      </c>
      <c r="L2191">
        <v>19</v>
      </c>
      <c r="M2191">
        <v>18</v>
      </c>
      <c r="N2191">
        <v>21</v>
      </c>
      <c r="O2191">
        <v>3</v>
      </c>
      <c r="P2191">
        <v>17</v>
      </c>
      <c r="Q2191">
        <v>19</v>
      </c>
      <c r="R2191">
        <v>18</v>
      </c>
      <c r="S2191">
        <v>21</v>
      </c>
      <c r="T2191">
        <v>4</v>
      </c>
      <c r="U2191">
        <v>17</v>
      </c>
      <c r="V2191">
        <v>19</v>
      </c>
      <c r="W2191">
        <v>18</v>
      </c>
      <c r="X2191">
        <v>3</v>
      </c>
      <c r="Y2191">
        <v>6</v>
      </c>
      <c r="Z2191">
        <v>2</v>
      </c>
      <c r="AA2191">
        <v>1</v>
      </c>
      <c r="AB2191">
        <v>-12.48691</v>
      </c>
      <c r="AC2191" t="s">
        <v>10822</v>
      </c>
      <c r="AD2191" cm="1">
        <f t="array" ref="AD2191">_xlfn.XLOOKUP(Position_Players[[#This Row],[Card ID]],Batters__No_Defense[[#All],[Card ID]],Batters__No_Defense[[#All],[oWAA vL/500]])</f>
        <v>-10.016426156689251</v>
      </c>
      <c r="AE2191" cm="1">
        <f t="array" ref="AE2191">_xlfn.XLOOKUP(Position_Players[[#This Row],[Card ID]],Batters__No_Defense[[#All],[Card ID]],Batters__No_Defense[[#All],[oWAA vR/500]])</f>
        <v>-10.089485385612853</v>
      </c>
      <c r="AF2191" cm="1">
        <f t="array" ref="AF2191">_xlfn.XLOOKUP(Position_Players[[#This Row],[Card ID]],Batters__No_Defense[[#All],[Card ID]],Batters__No_Defense[[#All],[oWAA/500]])</f>
        <v>-9.9235130666854712</v>
      </c>
      <c r="AG2191">
        <f>Position_Players[[#This Row],[DRAA]]/Weights!$J$15+Position_Players[[#This Row],[oWAA vL]]</f>
        <v>-11.178892446787343</v>
      </c>
      <c r="AH2191">
        <f>Position_Players[[#This Row],[DRAA]]/Weights!$J$15+Position_Players[[#This Row],[oWAA vR]]</f>
        <v>-11.251951675710945</v>
      </c>
      <c r="AI2191">
        <f>Position_Players[[#This Row],[DRAA]]/Weights!$J$15+Position_Players[[#This Row],[OWAA]]</f>
        <v>-11.085979356783563</v>
      </c>
      <c r="AJ2191" cm="1">
        <f t="array" ref="AJ2191">SUMPRODUCT((Position_Players[POS]=Position_Players[[#This Row],[POS]])*(Position_Players[[#This Row],[pWAA vL]]&lt;Position_Players[pWAA vL]))+1</f>
        <v>356</v>
      </c>
      <c r="AK2191" cm="1">
        <f t="array" ref="AK2191">SUMPRODUCT((Position_Players[POS]=Position_Players[[#This Row],[POS]])*(Position_Players[[#This Row],[pWAA vR]]&lt;Position_Players[pWAA vR]))+1</f>
        <v>356</v>
      </c>
      <c r="AL2191" cm="1">
        <f t="array" ref="AL2191">SUMPRODUCT((Position_Players[POS]=Position_Players[[#This Row],[POS]])*(Position_Players[[#This Row],[pWAA]]&lt;Position_Players[pWAA]))+1</f>
        <v>357</v>
      </c>
      <c r="AM2191">
        <f>_xlfn.XLOOKUP(Position_Players[[#This Row],[Card ID]],Batters__No_Defense[Card ID],Batters__No_Defense[wSB/500])</f>
        <v>0</v>
      </c>
    </row>
    <row r="2192" spans="1:39" hidden="1" x14ac:dyDescent="0.25">
      <c r="A2192" t="s">
        <v>6236</v>
      </c>
      <c r="B2192">
        <v>61517</v>
      </c>
      <c r="C2192">
        <v>44</v>
      </c>
      <c r="D2192">
        <v>17</v>
      </c>
      <c r="E2192">
        <v>1</v>
      </c>
      <c r="F2192">
        <v>1</v>
      </c>
      <c r="G2192">
        <v>1</v>
      </c>
      <c r="H2192">
        <v>1</v>
      </c>
      <c r="I2192">
        <v>9</v>
      </c>
      <c r="J2192">
        <v>2</v>
      </c>
      <c r="K2192">
        <v>19</v>
      </c>
      <c r="L2192">
        <v>27</v>
      </c>
      <c r="M2192">
        <v>12</v>
      </c>
      <c r="N2192">
        <v>9</v>
      </c>
      <c r="O2192">
        <v>2</v>
      </c>
      <c r="P2192">
        <v>19</v>
      </c>
      <c r="Q2192">
        <v>27</v>
      </c>
      <c r="R2192">
        <v>12</v>
      </c>
      <c r="S2192">
        <v>9</v>
      </c>
      <c r="T2192">
        <v>2</v>
      </c>
      <c r="U2192">
        <v>19</v>
      </c>
      <c r="V2192">
        <v>27</v>
      </c>
      <c r="W2192">
        <v>12</v>
      </c>
      <c r="X2192">
        <v>22</v>
      </c>
      <c r="Y2192">
        <v>17</v>
      </c>
      <c r="Z2192">
        <v>24</v>
      </c>
      <c r="AA2192">
        <v>26</v>
      </c>
      <c r="AB2192">
        <v>-13.815400000000002</v>
      </c>
      <c r="AC2192" t="s">
        <v>15</v>
      </c>
      <c r="AD2192" cm="1">
        <f t="array" ref="AD2192">_xlfn.XLOOKUP(Position_Players[[#This Row],[Card ID]],Batters__No_Defense[[#All],[Card ID]],Batters__No_Defense[[#All],[oWAA vL/500]])</f>
        <v>-11.04037083310863</v>
      </c>
      <c r="AE2192" cm="1">
        <f t="array" ref="AE2192">_xlfn.XLOOKUP(Position_Players[[#This Row],[Card ID]],Batters__No_Defense[[#All],[Card ID]],Batters__No_Defense[[#All],[oWAA vR/500]])</f>
        <v>-11.063096375284404</v>
      </c>
      <c r="AF2192" cm="1">
        <f t="array" ref="AF2192">_xlfn.XLOOKUP(Position_Players[[#This Row],[Card ID]],Batters__No_Defense[[#All],[Card ID]],Batters__No_Defense[[#All],[oWAA/500]])</f>
        <v>-10.840221215442128</v>
      </c>
      <c r="AG2192">
        <f>Position_Players[[#This Row],[DRAA]]/Weights!$J$15+Position_Players[[#This Row],[oWAA vL]]</f>
        <v>-12.326512623529254</v>
      </c>
      <c r="AH2192">
        <f>Position_Players[[#This Row],[DRAA]]/Weights!$J$15+Position_Players[[#This Row],[oWAA vR]]</f>
        <v>-12.349238165705028</v>
      </c>
      <c r="AI2192">
        <f>Position_Players[[#This Row],[DRAA]]/Weights!$J$15+Position_Players[[#This Row],[OWAA]]</f>
        <v>-12.126363005862752</v>
      </c>
      <c r="AJ2192" cm="1">
        <f t="array" ref="AJ2192">SUMPRODUCT((Position_Players[POS]=Position_Players[[#This Row],[POS]])*(Position_Players[[#This Row],[pWAA vL]]&lt;Position_Players[pWAA vL]))+1</f>
        <v>356</v>
      </c>
      <c r="AK2192" cm="1">
        <f t="array" ref="AK2192">SUMPRODUCT((Position_Players[POS]=Position_Players[[#This Row],[POS]])*(Position_Players[[#This Row],[pWAA vR]]&lt;Position_Players[pWAA vR]))+1</f>
        <v>354</v>
      </c>
      <c r="AL2192" cm="1">
        <f t="array" ref="AL2192">SUMPRODUCT((Position_Players[POS]=Position_Players[[#This Row],[POS]])*(Position_Players[[#This Row],[pWAA]]&lt;Position_Players[pWAA]))+1</f>
        <v>356</v>
      </c>
      <c r="AM2192">
        <f>_xlfn.XLOOKUP(Position_Players[[#This Row],[Card ID]],Batters__No_Defense[Card ID],Batters__No_Defense[wSB/500])</f>
        <v>0</v>
      </c>
    </row>
    <row r="2193" spans="1:39" hidden="1" x14ac:dyDescent="0.25">
      <c r="A2193" t="s">
        <v>2143</v>
      </c>
      <c r="B2193">
        <v>61412</v>
      </c>
      <c r="C2193">
        <v>53</v>
      </c>
      <c r="D2193">
        <v>16</v>
      </c>
      <c r="E2193">
        <v>2</v>
      </c>
      <c r="F2193">
        <v>1</v>
      </c>
      <c r="G2193">
        <v>38</v>
      </c>
      <c r="H2193">
        <v>19</v>
      </c>
      <c r="I2193">
        <v>20</v>
      </c>
      <c r="J2193">
        <v>2</v>
      </c>
      <c r="K2193">
        <v>13</v>
      </c>
      <c r="L2193">
        <v>41</v>
      </c>
      <c r="M2193">
        <v>20</v>
      </c>
      <c r="N2193">
        <v>21</v>
      </c>
      <c r="O2193">
        <v>2</v>
      </c>
      <c r="P2193">
        <v>13</v>
      </c>
      <c r="Q2193">
        <v>42</v>
      </c>
      <c r="R2193">
        <v>20</v>
      </c>
      <c r="S2193">
        <v>20</v>
      </c>
      <c r="T2193">
        <v>2</v>
      </c>
      <c r="U2193">
        <v>14</v>
      </c>
      <c r="V2193">
        <v>41</v>
      </c>
      <c r="W2193">
        <v>21</v>
      </c>
      <c r="X2193">
        <v>17</v>
      </c>
      <c r="Y2193">
        <v>16</v>
      </c>
      <c r="Z2193">
        <v>14</v>
      </c>
      <c r="AA2193">
        <v>21</v>
      </c>
      <c r="AB2193">
        <v>-7.2725200000000001</v>
      </c>
      <c r="AC2193" t="s">
        <v>13</v>
      </c>
      <c r="AD2193" cm="1">
        <f t="array" ref="AD2193">_xlfn.XLOOKUP(Position_Players[[#This Row],[Card ID]],Batters__No_Defense[[#All],[Card ID]],Batters__No_Defense[[#All],[oWAA vL/500]])</f>
        <v>-9.3084686066102336</v>
      </c>
      <c r="AE2193" cm="1">
        <f t="array" ref="AE2193">_xlfn.XLOOKUP(Position_Players[[#This Row],[Card ID]],Batters__No_Defense[[#All],[Card ID]],Batters__No_Defense[[#All],[oWAA vR/500]])</f>
        <v>-9.1578076347592621</v>
      </c>
      <c r="AF2193" cm="1">
        <f t="array" ref="AF2193">_xlfn.XLOOKUP(Position_Players[[#This Row],[Card ID]],Batters__No_Defense[[#All],[Card ID]],Batters__No_Defense[[#All],[oWAA/500]])</f>
        <v>-9.0016907672480819</v>
      </c>
      <c r="AG2193">
        <f>Position_Players[[#This Row],[DRAA]]/Weights!$J$15+Position_Players[[#This Row],[oWAA vL]]</f>
        <v>-9.9855023438650203</v>
      </c>
      <c r="AH2193">
        <f>Position_Players[[#This Row],[DRAA]]/Weights!$J$15+Position_Players[[#This Row],[oWAA vR]]</f>
        <v>-9.8348413720140488</v>
      </c>
      <c r="AI2193">
        <f>Position_Players[[#This Row],[DRAA]]/Weights!$J$15+Position_Players[[#This Row],[OWAA]]</f>
        <v>-9.6787245045028687</v>
      </c>
      <c r="AJ2193" cm="1">
        <f t="array" ref="AJ2193">SUMPRODUCT((Position_Players[POS]=Position_Players[[#This Row],[POS]])*(Position_Players[[#This Row],[pWAA vL]]&lt;Position_Players[pWAA vL]))+1</f>
        <v>361</v>
      </c>
      <c r="AK2193" cm="1">
        <f t="array" ref="AK2193">SUMPRODUCT((Position_Players[POS]=Position_Players[[#This Row],[POS]])*(Position_Players[[#This Row],[pWAA vR]]&lt;Position_Players[pWAA vR]))+1</f>
        <v>355</v>
      </c>
      <c r="AL2193" cm="1">
        <f t="array" ref="AL2193">SUMPRODUCT((Position_Players[POS]=Position_Players[[#This Row],[POS]])*(Position_Players[[#This Row],[pWAA]]&lt;Position_Players[pWAA]))+1</f>
        <v>357</v>
      </c>
      <c r="AM2193">
        <f>_xlfn.XLOOKUP(Position_Players[[#This Row],[Card ID]],Batters__No_Defense[Card ID],Batters__No_Defense[wSB/500])</f>
        <v>0</v>
      </c>
    </row>
    <row r="2194" spans="1:39" hidden="1" x14ac:dyDescent="0.25">
      <c r="A2194" t="s">
        <v>11877</v>
      </c>
      <c r="B2194">
        <v>64884</v>
      </c>
      <c r="C2194">
        <v>44</v>
      </c>
      <c r="D2194">
        <v>26</v>
      </c>
      <c r="E2194">
        <v>2</v>
      </c>
      <c r="F2194">
        <v>1</v>
      </c>
      <c r="G2194">
        <v>17</v>
      </c>
      <c r="H2194">
        <v>26</v>
      </c>
      <c r="I2194">
        <v>17</v>
      </c>
      <c r="J2194">
        <v>5</v>
      </c>
      <c r="K2194">
        <v>19</v>
      </c>
      <c r="L2194">
        <v>14</v>
      </c>
      <c r="M2194">
        <v>20</v>
      </c>
      <c r="N2194">
        <v>17</v>
      </c>
      <c r="O2194">
        <v>5</v>
      </c>
      <c r="P2194">
        <v>19</v>
      </c>
      <c r="Q2194">
        <v>14</v>
      </c>
      <c r="R2194">
        <v>20</v>
      </c>
      <c r="S2194">
        <v>17</v>
      </c>
      <c r="T2194">
        <v>5</v>
      </c>
      <c r="U2194">
        <v>19</v>
      </c>
      <c r="V2194">
        <v>14</v>
      </c>
      <c r="W2194">
        <v>20</v>
      </c>
      <c r="X2194">
        <v>12</v>
      </c>
      <c r="Y2194">
        <v>9</v>
      </c>
      <c r="Z2194">
        <v>8</v>
      </c>
      <c r="AA2194">
        <v>19</v>
      </c>
      <c r="AB2194">
        <v>-16.776240000000001</v>
      </c>
      <c r="AC2194" t="s">
        <v>10822</v>
      </c>
      <c r="AD2194" cm="1">
        <f t="array" ref="AD2194">_xlfn.XLOOKUP(Position_Players[[#This Row],[Card ID]],Batters__No_Defense[[#All],[Card ID]],Batters__No_Defense[[#All],[oWAA vL/500]])</f>
        <v>-9.6672952064230735</v>
      </c>
      <c r="AE2194" cm="1">
        <f t="array" ref="AE2194">_xlfn.XLOOKUP(Position_Players[[#This Row],[Card ID]],Batters__No_Defense[[#All],[Card ID]],Batters__No_Defense[[#All],[oWAA vR/500]])</f>
        <v>-9.7090161798184553</v>
      </c>
      <c r="AF2194" cm="1">
        <f t="array" ref="AF2194">_xlfn.XLOOKUP(Position_Players[[#This Row],[Card ID]],Batters__No_Defense[[#All],[Card ID]],Batters__No_Defense[[#All],[oWAA/500]])</f>
        <v>-9.4992087055257883</v>
      </c>
      <c r="AG2194">
        <f>Position_Players[[#This Row],[DRAA]]/Weights!$J$15+Position_Players[[#This Row],[oWAA vL]]</f>
        <v>-11.229075781008397</v>
      </c>
      <c r="AH2194">
        <f>Position_Players[[#This Row],[DRAA]]/Weights!$J$15+Position_Players[[#This Row],[oWAA vR]]</f>
        <v>-11.270796754403779</v>
      </c>
      <c r="AI2194">
        <f>Position_Players[[#This Row],[DRAA]]/Weights!$J$15+Position_Players[[#This Row],[OWAA]]</f>
        <v>-11.060989280111112</v>
      </c>
      <c r="AJ2194" cm="1">
        <f t="array" ref="AJ2194">SUMPRODUCT((Position_Players[POS]=Position_Players[[#This Row],[POS]])*(Position_Players[[#This Row],[pWAA vL]]&lt;Position_Players[pWAA vL]))+1</f>
        <v>357</v>
      </c>
      <c r="AK2194" cm="1">
        <f t="array" ref="AK2194">SUMPRODUCT((Position_Players[POS]=Position_Players[[#This Row],[POS]])*(Position_Players[[#This Row],[pWAA vR]]&lt;Position_Players[pWAA vR]))+1</f>
        <v>357</v>
      </c>
      <c r="AL2194" cm="1">
        <f t="array" ref="AL2194">SUMPRODUCT((Position_Players[POS]=Position_Players[[#This Row],[POS]])*(Position_Players[[#This Row],[pWAA]]&lt;Position_Players[pWAA]))+1</f>
        <v>356</v>
      </c>
      <c r="AM2194">
        <f>_xlfn.XLOOKUP(Position_Players[[#This Row],[Card ID]],Batters__No_Defense[Card ID],Batters__No_Defense[wSB/500])</f>
        <v>0</v>
      </c>
    </row>
    <row r="2195" spans="1:39" hidden="1" x14ac:dyDescent="0.25">
      <c r="A2195" t="s">
        <v>11799</v>
      </c>
      <c r="B2195">
        <v>66461</v>
      </c>
      <c r="C2195">
        <v>59</v>
      </c>
      <c r="D2195">
        <v>22</v>
      </c>
      <c r="E2195">
        <v>4</v>
      </c>
      <c r="F2195">
        <v>1</v>
      </c>
      <c r="G2195">
        <v>5</v>
      </c>
      <c r="H2195">
        <v>8</v>
      </c>
      <c r="I2195">
        <v>11</v>
      </c>
      <c r="J2195">
        <v>2</v>
      </c>
      <c r="K2195">
        <v>4</v>
      </c>
      <c r="L2195">
        <v>26</v>
      </c>
      <c r="M2195">
        <v>14</v>
      </c>
      <c r="N2195">
        <v>11</v>
      </c>
      <c r="O2195">
        <v>2</v>
      </c>
      <c r="P2195">
        <v>4</v>
      </c>
      <c r="Q2195">
        <v>27</v>
      </c>
      <c r="R2195">
        <v>14</v>
      </c>
      <c r="S2195">
        <v>12</v>
      </c>
      <c r="T2195">
        <v>2</v>
      </c>
      <c r="U2195">
        <v>4</v>
      </c>
      <c r="V2195">
        <v>26</v>
      </c>
      <c r="W2195">
        <v>15</v>
      </c>
      <c r="X2195">
        <v>17</v>
      </c>
      <c r="Y2195">
        <v>14</v>
      </c>
      <c r="Z2195">
        <v>22</v>
      </c>
      <c r="AA2195">
        <v>15</v>
      </c>
      <c r="AB2195">
        <v>-13.337899999999999</v>
      </c>
      <c r="AC2195" t="s">
        <v>15</v>
      </c>
      <c r="AD2195" cm="1">
        <f t="array" ref="AD2195">_xlfn.XLOOKUP(Position_Players[[#This Row],[Card ID]],Batters__No_Defense[[#All],[Card ID]],Batters__No_Defense[[#All],[oWAA vL/500]])</f>
        <v>-11.286320290430764</v>
      </c>
      <c r="AE2195" cm="1">
        <f t="array" ref="AE2195">_xlfn.XLOOKUP(Position_Players[[#This Row],[Card ID]],Batters__No_Defense[[#All],[Card ID]],Batters__No_Defense[[#All],[oWAA vR/500]])</f>
        <v>-11.132262619081409</v>
      </c>
      <c r="AF2195" cm="1">
        <f t="array" ref="AF2195">_xlfn.XLOOKUP(Position_Players[[#This Row],[Card ID]],Batters__No_Defense[[#All],[Card ID]],Batters__No_Defense[[#All],[oWAA/500]])</f>
        <v>-10.993576323719038</v>
      </c>
      <c r="AG2195">
        <f>Position_Players[[#This Row],[DRAA]]/Weights!$J$15+Position_Players[[#This Row],[oWAA vL]]</f>
        <v>-12.528009317636</v>
      </c>
      <c r="AH2195">
        <f>Position_Players[[#This Row],[DRAA]]/Weights!$J$15+Position_Players[[#This Row],[oWAA vR]]</f>
        <v>-12.373951646286645</v>
      </c>
      <c r="AI2195">
        <f>Position_Players[[#This Row],[DRAA]]/Weights!$J$15+Position_Players[[#This Row],[OWAA]]</f>
        <v>-12.235265350924275</v>
      </c>
      <c r="AJ2195" cm="1">
        <f t="array" ref="AJ2195">SUMPRODUCT((Position_Players[POS]=Position_Players[[#This Row],[POS]])*(Position_Players[[#This Row],[pWAA vL]]&lt;Position_Players[pWAA vL]))+1</f>
        <v>358</v>
      </c>
      <c r="AK2195" cm="1">
        <f t="array" ref="AK2195">SUMPRODUCT((Position_Players[POS]=Position_Players[[#This Row],[POS]])*(Position_Players[[#This Row],[pWAA vR]]&lt;Position_Players[pWAA vR]))+1</f>
        <v>356</v>
      </c>
      <c r="AL2195" cm="1">
        <f t="array" ref="AL2195">SUMPRODUCT((Position_Players[POS]=Position_Players[[#This Row],[POS]])*(Position_Players[[#This Row],[pWAA]]&lt;Position_Players[pWAA]))+1</f>
        <v>358</v>
      </c>
      <c r="AM2195">
        <f>_xlfn.XLOOKUP(Position_Players[[#This Row],[Card ID]],Batters__No_Defense[Card ID],Batters__No_Defense[wSB/500])</f>
        <v>0</v>
      </c>
    </row>
    <row r="2196" spans="1:39" hidden="1" x14ac:dyDescent="0.25">
      <c r="A2196" t="s">
        <v>11706</v>
      </c>
      <c r="B2196">
        <v>61380</v>
      </c>
      <c r="C2196">
        <v>50</v>
      </c>
      <c r="D2196">
        <v>16</v>
      </c>
      <c r="E2196">
        <v>0</v>
      </c>
      <c r="F2196">
        <v>0</v>
      </c>
      <c r="G2196">
        <v>0</v>
      </c>
      <c r="H2196">
        <v>0</v>
      </c>
      <c r="I2196">
        <v>20</v>
      </c>
      <c r="J2196">
        <v>1</v>
      </c>
      <c r="K2196">
        <v>16</v>
      </c>
      <c r="L2196">
        <v>21</v>
      </c>
      <c r="M2196">
        <v>24</v>
      </c>
      <c r="N2196">
        <v>20</v>
      </c>
      <c r="O2196">
        <v>1</v>
      </c>
      <c r="P2196">
        <v>16</v>
      </c>
      <c r="Q2196">
        <v>21</v>
      </c>
      <c r="R2196">
        <v>24</v>
      </c>
      <c r="S2196">
        <v>20</v>
      </c>
      <c r="T2196">
        <v>1</v>
      </c>
      <c r="U2196">
        <v>16</v>
      </c>
      <c r="V2196">
        <v>21</v>
      </c>
      <c r="W2196">
        <v>24</v>
      </c>
      <c r="X2196">
        <v>18</v>
      </c>
      <c r="Y2196">
        <v>9</v>
      </c>
      <c r="Z2196">
        <v>18</v>
      </c>
      <c r="AA2196">
        <v>27</v>
      </c>
      <c r="AB2196">
        <v>-7.85154</v>
      </c>
      <c r="AC2196" t="s">
        <v>13</v>
      </c>
      <c r="AD2196" cm="1">
        <f t="array" ref="AD2196">_xlfn.XLOOKUP(Position_Players[[#This Row],[Card ID]],Batters__No_Defense[[#All],[Card ID]],Batters__No_Defense[[#All],[oWAA vL/500]])</f>
        <v>-9.1195638333769597</v>
      </c>
      <c r="AE2196" cm="1">
        <f t="array" ref="AE2196">_xlfn.XLOOKUP(Position_Players[[#This Row],[Card ID]],Batters__No_Defense[[#All],[Card ID]],Batters__No_Defense[[#All],[oWAA vR/500]])</f>
        <v>-9.1395757425213624</v>
      </c>
      <c r="AF2196" cm="1">
        <f t="array" ref="AF2196">_xlfn.XLOOKUP(Position_Players[[#This Row],[Card ID]],Batters__No_Defense[[#All],[Card ID]],Batters__No_Defense[[#All],[oWAA/500]])</f>
        <v>-8.9150317831229309</v>
      </c>
      <c r="AG2196">
        <f>Position_Players[[#This Row],[DRAA]]/Weights!$J$15+Position_Players[[#This Row],[oWAA vL]]</f>
        <v>-9.8505013171384963</v>
      </c>
      <c r="AH2196">
        <f>Position_Players[[#This Row],[DRAA]]/Weights!$J$15+Position_Players[[#This Row],[oWAA vR]]</f>
        <v>-9.870513226282899</v>
      </c>
      <c r="AI2196">
        <f>Position_Players[[#This Row],[DRAA]]/Weights!$J$15+Position_Players[[#This Row],[OWAA]]</f>
        <v>-9.6459692668844674</v>
      </c>
      <c r="AJ2196" cm="1">
        <f t="array" ref="AJ2196">SUMPRODUCT((Position_Players[POS]=Position_Players[[#This Row],[POS]])*(Position_Players[[#This Row],[pWAA vL]]&lt;Position_Players[pWAA vL]))+1</f>
        <v>356</v>
      </c>
      <c r="AK2196" cm="1">
        <f t="array" ref="AK2196">SUMPRODUCT((Position_Players[POS]=Position_Players[[#This Row],[POS]])*(Position_Players[[#This Row],[pWAA vR]]&lt;Position_Players[pWAA vR]))+1</f>
        <v>357</v>
      </c>
      <c r="AL2196" cm="1">
        <f t="array" ref="AL2196">SUMPRODUCT((Position_Players[POS]=Position_Players[[#This Row],[POS]])*(Position_Players[[#This Row],[pWAA]]&lt;Position_Players[pWAA]))+1</f>
        <v>356</v>
      </c>
      <c r="AM2196">
        <f>_xlfn.XLOOKUP(Position_Players[[#This Row],[Card ID]],Batters__No_Defense[Card ID],Batters__No_Defense[wSB/500])</f>
        <v>0</v>
      </c>
    </row>
    <row r="2197" spans="1:39" hidden="1" x14ac:dyDescent="0.25">
      <c r="A2197" t="s">
        <v>7928</v>
      </c>
      <c r="B2197">
        <v>61349</v>
      </c>
      <c r="C2197">
        <v>44</v>
      </c>
      <c r="D2197">
        <v>34</v>
      </c>
      <c r="E2197">
        <v>2</v>
      </c>
      <c r="F2197">
        <v>3</v>
      </c>
      <c r="G2197">
        <v>22</v>
      </c>
      <c r="H2197">
        <v>7</v>
      </c>
      <c r="I2197">
        <v>13</v>
      </c>
      <c r="J2197">
        <v>6</v>
      </c>
      <c r="K2197">
        <v>14</v>
      </c>
      <c r="L2197">
        <v>18</v>
      </c>
      <c r="M2197">
        <v>20</v>
      </c>
      <c r="N2197">
        <v>13</v>
      </c>
      <c r="O2197">
        <v>6</v>
      </c>
      <c r="P2197">
        <v>14</v>
      </c>
      <c r="Q2197">
        <v>18</v>
      </c>
      <c r="R2197">
        <v>20</v>
      </c>
      <c r="S2197">
        <v>13</v>
      </c>
      <c r="T2197">
        <v>6</v>
      </c>
      <c r="U2197">
        <v>14</v>
      </c>
      <c r="V2197">
        <v>18</v>
      </c>
      <c r="W2197">
        <v>20</v>
      </c>
      <c r="X2197">
        <v>20</v>
      </c>
      <c r="Y2197">
        <v>16</v>
      </c>
      <c r="Z2197">
        <v>19</v>
      </c>
      <c r="AA2197">
        <v>24</v>
      </c>
      <c r="AB2197">
        <v>-16.057829999999999</v>
      </c>
      <c r="AC2197" t="s">
        <v>10822</v>
      </c>
      <c r="AD2197" cm="1">
        <f t="array" ref="AD2197">_xlfn.XLOOKUP(Position_Players[[#This Row],[Card ID]],Batters__No_Defense[[#All],[Card ID]],Batters__No_Defense[[#All],[oWAA vL/500]])</f>
        <v>-9.7990394863609946</v>
      </c>
      <c r="AE2197" cm="1">
        <f t="array" ref="AE2197">_xlfn.XLOOKUP(Position_Players[[#This Row],[Card ID]],Batters__No_Defense[[#All],[Card ID]],Batters__No_Defense[[#All],[oWAA vR/500]])</f>
        <v>-9.8271922945995129</v>
      </c>
      <c r="AF2197" cm="1">
        <f t="array" ref="AF2197">_xlfn.XLOOKUP(Position_Players[[#This Row],[Card ID]],Batters__No_Defense[[#All],[Card ID]],Batters__No_Defense[[#All],[oWAA/500]])</f>
        <v>-9.6041678408085112</v>
      </c>
      <c r="AG2197">
        <f>Position_Players[[#This Row],[DRAA]]/Weights!$J$15+Position_Players[[#This Row],[oWAA vL]]</f>
        <v>-11.293939831372358</v>
      </c>
      <c r="AH2197">
        <f>Position_Players[[#This Row],[DRAA]]/Weights!$J$15+Position_Players[[#This Row],[oWAA vR]]</f>
        <v>-11.322092639610876</v>
      </c>
      <c r="AI2197">
        <f>Position_Players[[#This Row],[DRAA]]/Weights!$J$15+Position_Players[[#This Row],[OWAA]]</f>
        <v>-11.099068185819874</v>
      </c>
      <c r="AJ2197" cm="1">
        <f t="array" ref="AJ2197">SUMPRODUCT((Position_Players[POS]=Position_Players[[#This Row],[POS]])*(Position_Players[[#This Row],[pWAA vL]]&lt;Position_Players[pWAA vL]))+1</f>
        <v>359</v>
      </c>
      <c r="AK2197" cm="1">
        <f t="array" ref="AK2197">SUMPRODUCT((Position_Players[POS]=Position_Players[[#This Row],[POS]])*(Position_Players[[#This Row],[pWAA vR]]&lt;Position_Players[pWAA vR]))+1</f>
        <v>358</v>
      </c>
      <c r="AL2197" cm="1">
        <f t="array" ref="AL2197">SUMPRODUCT((Position_Players[POS]=Position_Players[[#This Row],[POS]])*(Position_Players[[#This Row],[pWAA]]&lt;Position_Players[pWAA]))+1</f>
        <v>359</v>
      </c>
      <c r="AM2197">
        <f>_xlfn.XLOOKUP(Position_Players[[#This Row],[Card ID]],Batters__No_Defense[Card ID],Batters__No_Defense[wSB/500])</f>
        <v>0</v>
      </c>
    </row>
    <row r="2198" spans="1:39" hidden="1" x14ac:dyDescent="0.25">
      <c r="A2198" t="s">
        <v>8964</v>
      </c>
      <c r="B2198">
        <v>61146</v>
      </c>
      <c r="C2198">
        <v>53</v>
      </c>
      <c r="D2198">
        <v>21</v>
      </c>
      <c r="E2198">
        <v>1</v>
      </c>
      <c r="F2198">
        <v>1</v>
      </c>
      <c r="G2198">
        <v>3</v>
      </c>
      <c r="H2198">
        <v>3</v>
      </c>
      <c r="I2198">
        <v>11</v>
      </c>
      <c r="J2198">
        <v>5</v>
      </c>
      <c r="K2198">
        <v>10</v>
      </c>
      <c r="L2198">
        <v>16</v>
      </c>
      <c r="M2198">
        <v>13</v>
      </c>
      <c r="N2198">
        <v>12</v>
      </c>
      <c r="O2198">
        <v>5</v>
      </c>
      <c r="P2198">
        <v>11</v>
      </c>
      <c r="Q2198">
        <v>16</v>
      </c>
      <c r="R2198">
        <v>13</v>
      </c>
      <c r="S2198">
        <v>11</v>
      </c>
      <c r="T2198">
        <v>5</v>
      </c>
      <c r="U2198">
        <v>10</v>
      </c>
      <c r="V2198">
        <v>16</v>
      </c>
      <c r="W2198">
        <v>13</v>
      </c>
      <c r="X2198">
        <v>18</v>
      </c>
      <c r="Y2198">
        <v>13</v>
      </c>
      <c r="Z2198">
        <v>12</v>
      </c>
      <c r="AA2198">
        <v>28</v>
      </c>
      <c r="AB2198">
        <v>-11.7637</v>
      </c>
      <c r="AC2198" t="s">
        <v>15</v>
      </c>
      <c r="AD2198" cm="1">
        <f t="array" ref="AD2198">_xlfn.XLOOKUP(Position_Players[[#This Row],[Card ID]],Batters__No_Defense[[#All],[Card ID]],Batters__No_Defense[[#All],[oWAA vL/500]])</f>
        <v>-11.282159887271339</v>
      </c>
      <c r="AE2198" cm="1">
        <f t="array" ref="AE2198">_xlfn.XLOOKUP(Position_Players[[#This Row],[Card ID]],Batters__No_Defense[[#All],[Card ID]],Batters__No_Defense[[#All],[oWAA vR/500]])</f>
        <v>-11.35167704737963</v>
      </c>
      <c r="AF2198" cm="1">
        <f t="array" ref="AF2198">_xlfn.XLOOKUP(Position_Players[[#This Row],[Card ID]],Batters__No_Defense[[#All],[Card ID]],Batters__No_Defense[[#All],[oWAA/500]])</f>
        <v>-11.103802075049119</v>
      </c>
      <c r="AG2198">
        <f>Position_Players[[#This Row],[DRAA]]/Weights!$J$15+Position_Players[[#This Row],[oWAA vL]]</f>
        <v>-12.377299092793516</v>
      </c>
      <c r="AH2198">
        <f>Position_Players[[#This Row],[DRAA]]/Weights!$J$15+Position_Players[[#This Row],[oWAA vR]]</f>
        <v>-12.446816252901806</v>
      </c>
      <c r="AI2198">
        <f>Position_Players[[#This Row],[DRAA]]/Weights!$J$15+Position_Players[[#This Row],[OWAA]]</f>
        <v>-12.198941280571296</v>
      </c>
      <c r="AJ2198" cm="1">
        <f t="array" ref="AJ2198">SUMPRODUCT((Position_Players[POS]=Position_Players[[#This Row],[POS]])*(Position_Players[[#This Row],[pWAA vL]]&lt;Position_Players[pWAA vL]))+1</f>
        <v>357</v>
      </c>
      <c r="AK2198" cm="1">
        <f t="array" ref="AK2198">SUMPRODUCT((Position_Players[POS]=Position_Players[[#This Row],[POS]])*(Position_Players[[#This Row],[pWAA vR]]&lt;Position_Players[pWAA vR]))+1</f>
        <v>358</v>
      </c>
      <c r="AL2198" cm="1">
        <f t="array" ref="AL2198">SUMPRODUCT((Position_Players[POS]=Position_Players[[#This Row],[POS]])*(Position_Players[[#This Row],[pWAA]]&lt;Position_Players[pWAA]))+1</f>
        <v>357</v>
      </c>
      <c r="AM2198">
        <f>_xlfn.XLOOKUP(Position_Players[[#This Row],[Card ID]],Batters__No_Defense[Card ID],Batters__No_Defense[wSB/500])</f>
        <v>0</v>
      </c>
    </row>
    <row r="2199" spans="1:39" hidden="1" x14ac:dyDescent="0.25">
      <c r="A2199" t="s">
        <v>3809</v>
      </c>
      <c r="B2199">
        <v>60956</v>
      </c>
      <c r="C2199">
        <v>51</v>
      </c>
      <c r="D2199">
        <v>30</v>
      </c>
      <c r="E2199">
        <v>1</v>
      </c>
      <c r="F2199">
        <v>1</v>
      </c>
      <c r="G2199">
        <v>5</v>
      </c>
      <c r="H2199">
        <v>8</v>
      </c>
      <c r="I2199">
        <v>21</v>
      </c>
      <c r="J2199">
        <v>1</v>
      </c>
      <c r="K2199">
        <v>20</v>
      </c>
      <c r="L2199">
        <v>16</v>
      </c>
      <c r="M2199">
        <v>21</v>
      </c>
      <c r="N2199">
        <v>21</v>
      </c>
      <c r="O2199">
        <v>1</v>
      </c>
      <c r="P2199">
        <v>20</v>
      </c>
      <c r="Q2199">
        <v>16</v>
      </c>
      <c r="R2199">
        <v>21</v>
      </c>
      <c r="S2199">
        <v>21</v>
      </c>
      <c r="T2199">
        <v>1</v>
      </c>
      <c r="U2199">
        <v>20</v>
      </c>
      <c r="V2199">
        <v>16</v>
      </c>
      <c r="W2199">
        <v>21</v>
      </c>
      <c r="X2199">
        <v>18</v>
      </c>
      <c r="Y2199">
        <v>20</v>
      </c>
      <c r="Z2199">
        <v>7</v>
      </c>
      <c r="AA2199">
        <v>26</v>
      </c>
      <c r="AB2199">
        <v>-4.5443400000000009</v>
      </c>
      <c r="AC2199" t="s">
        <v>13</v>
      </c>
      <c r="AD2199" cm="1">
        <f t="array" ref="AD2199">_xlfn.XLOOKUP(Position_Players[[#This Row],[Card ID]],Batters__No_Defense[[#All],[Card ID]],Batters__No_Defense[[#All],[oWAA vL/500]])</f>
        <v>-9.4626548761431408</v>
      </c>
      <c r="AE2199" cm="1">
        <f t="array" ref="AE2199">_xlfn.XLOOKUP(Position_Players[[#This Row],[Card ID]],Batters__No_Defense[[#All],[Card ID]],Batters__No_Defense[[#All],[oWAA vR/500]])</f>
        <v>-9.4853804183189148</v>
      </c>
      <c r="AF2199" cm="1">
        <f t="array" ref="AF2199">_xlfn.XLOOKUP(Position_Players[[#This Row],[Card ID]],Batters__No_Defense[[#All],[Card ID]],Batters__No_Defense[[#All],[oWAA/500]])</f>
        <v>-9.2632179089592146</v>
      </c>
      <c r="AG2199">
        <f>Position_Players[[#This Row],[DRAA]]/Weights!$J$15+Position_Players[[#This Row],[oWAA vL]]</f>
        <v>-9.8857092635571906</v>
      </c>
      <c r="AH2199">
        <f>Position_Players[[#This Row],[DRAA]]/Weights!$J$15+Position_Players[[#This Row],[oWAA vR]]</f>
        <v>-9.9084348057329645</v>
      </c>
      <c r="AI2199">
        <f>Position_Players[[#This Row],[DRAA]]/Weights!$J$15+Position_Players[[#This Row],[OWAA]]</f>
        <v>-9.6862722963732644</v>
      </c>
      <c r="AJ2199" cm="1">
        <f t="array" ref="AJ2199">SUMPRODUCT((Position_Players[POS]=Position_Players[[#This Row],[POS]])*(Position_Players[[#This Row],[pWAA vL]]&lt;Position_Players[pWAA vL]))+1</f>
        <v>357</v>
      </c>
      <c r="AK2199" cm="1">
        <f t="array" ref="AK2199">SUMPRODUCT((Position_Players[POS]=Position_Players[[#This Row],[POS]])*(Position_Players[[#This Row],[pWAA vR]]&lt;Position_Players[pWAA vR]))+1</f>
        <v>358</v>
      </c>
      <c r="AL2199" cm="1">
        <f t="array" ref="AL2199">SUMPRODUCT((Position_Players[POS]=Position_Players[[#This Row],[POS]])*(Position_Players[[#This Row],[pWAA]]&lt;Position_Players[pWAA]))+1</f>
        <v>358</v>
      </c>
      <c r="AM2199">
        <f>_xlfn.XLOOKUP(Position_Players[[#This Row],[Card ID]],Batters__No_Defense[Card ID],Batters__No_Defense[wSB/500])</f>
        <v>0</v>
      </c>
    </row>
    <row r="2200" spans="1:39" hidden="1" x14ac:dyDescent="0.25">
      <c r="A2200" t="s">
        <v>9617</v>
      </c>
      <c r="B2200">
        <v>64153</v>
      </c>
      <c r="C2200">
        <v>40</v>
      </c>
      <c r="D2200">
        <v>40</v>
      </c>
      <c r="E2200">
        <v>2</v>
      </c>
      <c r="F2200">
        <v>3</v>
      </c>
      <c r="G2200">
        <v>21</v>
      </c>
      <c r="H2200">
        <v>38</v>
      </c>
      <c r="I2200">
        <v>13</v>
      </c>
      <c r="J2200">
        <v>3</v>
      </c>
      <c r="K2200">
        <v>14</v>
      </c>
      <c r="L2200">
        <v>14</v>
      </c>
      <c r="M2200">
        <v>20</v>
      </c>
      <c r="N2200">
        <v>13</v>
      </c>
      <c r="O2200">
        <v>3</v>
      </c>
      <c r="P2200">
        <v>14</v>
      </c>
      <c r="Q2200">
        <v>15</v>
      </c>
      <c r="R2200">
        <v>20</v>
      </c>
      <c r="S2200">
        <v>13</v>
      </c>
      <c r="T2200">
        <v>3</v>
      </c>
      <c r="U2200">
        <v>14</v>
      </c>
      <c r="V2200">
        <v>14</v>
      </c>
      <c r="W2200">
        <v>20</v>
      </c>
      <c r="X2200">
        <v>18</v>
      </c>
      <c r="Y2200">
        <v>11</v>
      </c>
      <c r="Z2200">
        <v>18</v>
      </c>
      <c r="AA2200">
        <v>26</v>
      </c>
      <c r="AB2200">
        <v>-14.64812</v>
      </c>
      <c r="AC2200" t="s">
        <v>10822</v>
      </c>
      <c r="AD2200" cm="1">
        <f t="array" ref="AD2200">_xlfn.XLOOKUP(Position_Players[[#This Row],[Card ID]],Batters__No_Defense[[#All],[Card ID]],Batters__No_Defense[[#All],[oWAA vL/500]])</f>
        <v>-9.9152547448318167</v>
      </c>
      <c r="AE2200" cm="1">
        <f t="array" ref="AE2200">_xlfn.XLOOKUP(Position_Players[[#This Row],[Card ID]],Batters__No_Defense[[#All],[Card ID]],Batters__No_Defense[[#All],[oWAA vR/500]])</f>
        <v>-9.960738468017837</v>
      </c>
      <c r="AF2200" cm="1">
        <f t="array" ref="AF2200">_xlfn.XLOOKUP(Position_Players[[#This Row],[Card ID]],Batters__No_Defense[[#All],[Card ID]],Batters__No_Defense[[#All],[oWAA/500]])</f>
        <v>-9.7293509041395456</v>
      </c>
      <c r="AG2200">
        <f>Position_Players[[#This Row],[DRAA]]/Weights!$J$15+Position_Players[[#This Row],[oWAA vL]]</f>
        <v>-11.278918430508391</v>
      </c>
      <c r="AH2200">
        <f>Position_Players[[#This Row],[DRAA]]/Weights!$J$15+Position_Players[[#This Row],[oWAA vR]]</f>
        <v>-11.324402153694411</v>
      </c>
      <c r="AI2200">
        <f>Position_Players[[#This Row],[DRAA]]/Weights!$J$15+Position_Players[[#This Row],[OWAA]]</f>
        <v>-11.09301458981612</v>
      </c>
      <c r="AJ2200" cm="1">
        <f t="array" ref="AJ2200">SUMPRODUCT((Position_Players[POS]=Position_Players[[#This Row],[POS]])*(Position_Players[[#This Row],[pWAA vL]]&lt;Position_Players[pWAA vL]))+1</f>
        <v>358</v>
      </c>
      <c r="AK2200" cm="1">
        <f t="array" ref="AK2200">SUMPRODUCT((Position_Players[POS]=Position_Players[[#This Row],[POS]])*(Position_Players[[#This Row],[pWAA vR]]&lt;Position_Players[pWAA vR]))+1</f>
        <v>359</v>
      </c>
      <c r="AL2200" cm="1">
        <f t="array" ref="AL2200">SUMPRODUCT((Position_Players[POS]=Position_Players[[#This Row],[POS]])*(Position_Players[[#This Row],[pWAA]]&lt;Position_Players[pWAA]))+1</f>
        <v>358</v>
      </c>
      <c r="AM2200">
        <f>_xlfn.XLOOKUP(Position_Players[[#This Row],[Card ID]],Batters__No_Defense[Card ID],Batters__No_Defense[wSB/500])</f>
        <v>0</v>
      </c>
    </row>
    <row r="2201" spans="1:39" hidden="1" x14ac:dyDescent="0.25">
      <c r="A2201" t="s">
        <v>824</v>
      </c>
      <c r="B2201">
        <v>61866</v>
      </c>
      <c r="C2201">
        <v>54</v>
      </c>
      <c r="D2201">
        <v>25</v>
      </c>
      <c r="E2201">
        <v>1</v>
      </c>
      <c r="F2201">
        <v>1</v>
      </c>
      <c r="G2201">
        <v>1</v>
      </c>
      <c r="H2201">
        <v>1</v>
      </c>
      <c r="I2201">
        <v>11</v>
      </c>
      <c r="J2201">
        <v>2</v>
      </c>
      <c r="K2201">
        <v>9</v>
      </c>
      <c r="L2201">
        <v>16</v>
      </c>
      <c r="M2201">
        <v>12</v>
      </c>
      <c r="N2201">
        <v>12</v>
      </c>
      <c r="O2201">
        <v>2</v>
      </c>
      <c r="P2201">
        <v>10</v>
      </c>
      <c r="Q2201">
        <v>16</v>
      </c>
      <c r="R2201">
        <v>13</v>
      </c>
      <c r="S2201">
        <v>11</v>
      </c>
      <c r="T2201">
        <v>2</v>
      </c>
      <c r="U2201">
        <v>9</v>
      </c>
      <c r="V2201">
        <v>16</v>
      </c>
      <c r="W2201">
        <v>12</v>
      </c>
      <c r="X2201">
        <v>25</v>
      </c>
      <c r="Y2201">
        <v>12</v>
      </c>
      <c r="Z2201">
        <v>18</v>
      </c>
      <c r="AA2201">
        <v>44</v>
      </c>
      <c r="AB2201">
        <v>-13.108000000000002</v>
      </c>
      <c r="AC2201" t="s">
        <v>15</v>
      </c>
      <c r="AD2201" cm="1">
        <f t="array" ref="AD2201">_xlfn.XLOOKUP(Position_Players[[#This Row],[Card ID]],Batters__No_Defense[[#All],[Card ID]],Batters__No_Defense[[#All],[oWAA vL/500]])</f>
        <v>-11.348588433418689</v>
      </c>
      <c r="AE2201" cm="1">
        <f t="array" ref="AE2201">_xlfn.XLOOKUP(Position_Players[[#This Row],[Card ID]],Batters__No_Defense[[#All],[Card ID]],Batters__No_Defense[[#All],[oWAA vR/500]])</f>
        <v>-11.614306128739042</v>
      </c>
      <c r="AF2201" cm="1">
        <f t="array" ref="AF2201">_xlfn.XLOOKUP(Position_Players[[#This Row],[Card ID]],Batters__No_Defense[[#All],[Card ID]],Batters__No_Defense[[#All],[oWAA/500]])</f>
        <v>-11.262859177677912</v>
      </c>
      <c r="AG2201">
        <f>Position_Players[[#This Row],[DRAA]]/Weights!$J$15+Position_Players[[#This Row],[oWAA vL]]</f>
        <v>-12.568874967926089</v>
      </c>
      <c r="AH2201">
        <f>Position_Players[[#This Row],[DRAA]]/Weights!$J$15+Position_Players[[#This Row],[oWAA vR]]</f>
        <v>-12.834592663246442</v>
      </c>
      <c r="AI2201">
        <f>Position_Players[[#This Row],[DRAA]]/Weights!$J$15+Position_Players[[#This Row],[OWAA]]</f>
        <v>-12.483145712185312</v>
      </c>
      <c r="AJ2201" cm="1">
        <f t="array" ref="AJ2201">SUMPRODUCT((Position_Players[POS]=Position_Players[[#This Row],[POS]])*(Position_Players[[#This Row],[pWAA vL]]&lt;Position_Players[pWAA vL]))+1</f>
        <v>359</v>
      </c>
      <c r="AK2201" cm="1">
        <f t="array" ref="AK2201">SUMPRODUCT((Position_Players[POS]=Position_Players[[#This Row],[POS]])*(Position_Players[[#This Row],[pWAA vR]]&lt;Position_Players[pWAA vR]))+1</f>
        <v>359</v>
      </c>
      <c r="AL2201" cm="1">
        <f t="array" ref="AL2201">SUMPRODUCT((Position_Players[POS]=Position_Players[[#This Row],[POS]])*(Position_Players[[#This Row],[pWAA]]&lt;Position_Players[pWAA]))+1</f>
        <v>359</v>
      </c>
      <c r="AM2201">
        <f>_xlfn.XLOOKUP(Position_Players[[#This Row],[Card ID]],Batters__No_Defense[Card ID],Batters__No_Defense[wSB/500])</f>
        <v>0</v>
      </c>
    </row>
    <row r="2202" spans="1:39" hidden="1" x14ac:dyDescent="0.25">
      <c r="A2202" t="s">
        <v>2052</v>
      </c>
      <c r="B2202">
        <v>64245</v>
      </c>
      <c r="C2202">
        <v>57</v>
      </c>
      <c r="D2202">
        <v>24</v>
      </c>
      <c r="E2202">
        <v>2</v>
      </c>
      <c r="F2202">
        <v>1</v>
      </c>
      <c r="G2202">
        <v>7</v>
      </c>
      <c r="H2202">
        <v>32</v>
      </c>
      <c r="I2202">
        <v>15</v>
      </c>
      <c r="J2202">
        <v>9</v>
      </c>
      <c r="K2202">
        <v>29</v>
      </c>
      <c r="L2202">
        <v>20</v>
      </c>
      <c r="M2202">
        <v>18</v>
      </c>
      <c r="N2202">
        <v>15</v>
      </c>
      <c r="O2202">
        <v>9</v>
      </c>
      <c r="P2202">
        <v>29</v>
      </c>
      <c r="Q2202">
        <v>20</v>
      </c>
      <c r="R2202">
        <v>18</v>
      </c>
      <c r="S2202">
        <v>15</v>
      </c>
      <c r="T2202">
        <v>9</v>
      </c>
      <c r="U2202">
        <v>29</v>
      </c>
      <c r="V2202">
        <v>20</v>
      </c>
      <c r="W2202">
        <v>18</v>
      </c>
      <c r="X2202">
        <v>9</v>
      </c>
      <c r="Y2202">
        <v>7</v>
      </c>
      <c r="Z2202">
        <v>14</v>
      </c>
      <c r="AA2202">
        <v>7</v>
      </c>
      <c r="AB2202">
        <v>-6.2480400000000005</v>
      </c>
      <c r="AC2202" t="s">
        <v>13</v>
      </c>
      <c r="AD2202" cm="1">
        <f t="array" ref="AD2202">_xlfn.XLOOKUP(Position_Players[[#This Row],[Card ID]],Batters__No_Defense[[#All],[Card ID]],Batters__No_Defense[[#All],[oWAA vL/500]])</f>
        <v>-9.3527090380385509</v>
      </c>
      <c r="AE2202" cm="1">
        <f t="array" ref="AE2202">_xlfn.XLOOKUP(Position_Players[[#This Row],[Card ID]],Batters__No_Defense[[#All],[Card ID]],Batters__No_Defense[[#All],[oWAA vR/500]])</f>
        <v>-9.4269936078104024</v>
      </c>
      <c r="AF2202" cm="1">
        <f t="array" ref="AF2202">_xlfn.XLOOKUP(Position_Players[[#This Row],[Card ID]],Batters__No_Defense[[#All],[Card ID]],Batters__No_Defense[[#All],[oWAA/500]])</f>
        <v>-9.2462041027195205</v>
      </c>
      <c r="AG2202">
        <f>Position_Players[[#This Row],[DRAA]]/Weights!$J$15+Position_Players[[#This Row],[oWAA vL]]</f>
        <v>-9.9343690227092569</v>
      </c>
      <c r="AH2202">
        <f>Position_Players[[#This Row],[DRAA]]/Weights!$J$15+Position_Players[[#This Row],[oWAA vR]]</f>
        <v>-10.008653592481108</v>
      </c>
      <c r="AI2202">
        <f>Position_Players[[#This Row],[DRAA]]/Weights!$J$15+Position_Players[[#This Row],[OWAA]]</f>
        <v>-9.8278640873902265</v>
      </c>
      <c r="AJ2202" cm="1">
        <f t="array" ref="AJ2202">SUMPRODUCT((Position_Players[POS]=Position_Players[[#This Row],[POS]])*(Position_Players[[#This Row],[pWAA vL]]&lt;Position_Players[pWAA vL]))+1</f>
        <v>358</v>
      </c>
      <c r="AK2202" cm="1">
        <f t="array" ref="AK2202">SUMPRODUCT((Position_Players[POS]=Position_Players[[#This Row],[POS]])*(Position_Players[[#This Row],[pWAA vR]]&lt;Position_Players[pWAA vR]))+1</f>
        <v>361</v>
      </c>
      <c r="AL2202" cm="1">
        <f t="array" ref="AL2202">SUMPRODUCT((Position_Players[POS]=Position_Players[[#This Row],[POS]])*(Position_Players[[#This Row],[pWAA]]&lt;Position_Players[pWAA]))+1</f>
        <v>365</v>
      </c>
      <c r="AM2202">
        <f>_xlfn.XLOOKUP(Position_Players[[#This Row],[Card ID]],Batters__No_Defense[Card ID],Batters__No_Defense[wSB/500])</f>
        <v>0</v>
      </c>
    </row>
    <row r="2203" spans="1:39" hidden="1" x14ac:dyDescent="0.25">
      <c r="A2203" t="s">
        <v>12071</v>
      </c>
      <c r="B2203">
        <v>64882</v>
      </c>
      <c r="C2203">
        <v>42</v>
      </c>
      <c r="D2203">
        <v>16</v>
      </c>
      <c r="E2203">
        <v>3</v>
      </c>
      <c r="F2203">
        <v>4</v>
      </c>
      <c r="G2203">
        <v>26</v>
      </c>
      <c r="H2203">
        <v>14</v>
      </c>
      <c r="I2203">
        <v>17</v>
      </c>
      <c r="J2203">
        <v>8</v>
      </c>
      <c r="K2203">
        <v>14</v>
      </c>
      <c r="L2203">
        <v>14</v>
      </c>
      <c r="M2203">
        <v>19</v>
      </c>
      <c r="N2203">
        <v>17</v>
      </c>
      <c r="O2203">
        <v>8</v>
      </c>
      <c r="P2203">
        <v>14</v>
      </c>
      <c r="Q2203">
        <v>14</v>
      </c>
      <c r="R2203">
        <v>19</v>
      </c>
      <c r="S2203">
        <v>17</v>
      </c>
      <c r="T2203">
        <v>8</v>
      </c>
      <c r="U2203">
        <v>14</v>
      </c>
      <c r="V2203">
        <v>14</v>
      </c>
      <c r="W2203">
        <v>19</v>
      </c>
      <c r="X2203">
        <v>10</v>
      </c>
      <c r="Y2203">
        <v>19</v>
      </c>
      <c r="Z2203">
        <v>7</v>
      </c>
      <c r="AA2203">
        <v>4</v>
      </c>
      <c r="AB2203">
        <v>-14.215260000000001</v>
      </c>
      <c r="AC2203" t="s">
        <v>10822</v>
      </c>
      <c r="AD2203" cm="1">
        <f t="array" ref="AD2203">_xlfn.XLOOKUP(Position_Players[[#This Row],[Card ID]],Batters__No_Defense[[#All],[Card ID]],Batters__No_Defense[[#All],[oWAA vL/500]])</f>
        <v>-10.028022316215418</v>
      </c>
      <c r="AE2203" cm="1">
        <f t="array" ref="AE2203">_xlfn.XLOOKUP(Position_Players[[#This Row],[Card ID]],Batters__No_Defense[[#All],[Card ID]],Batters__No_Defense[[#All],[oWAA vR/500]])</f>
        <v>-10.110447785081385</v>
      </c>
      <c r="AF2203" cm="1">
        <f t="array" ref="AF2203">_xlfn.XLOOKUP(Position_Players[[#This Row],[Card ID]],Batters__No_Defense[[#All],[Card ID]],Batters__No_Defense[[#All],[oWAA/500]])</f>
        <v>-9.9279740859369081</v>
      </c>
      <c r="AG2203">
        <f>Position_Players[[#This Row],[DRAA]]/Weights!$J$15+Position_Players[[#This Row],[oWAA vL]]</f>
        <v>-11.351388990194794</v>
      </c>
      <c r="AH2203">
        <f>Position_Players[[#This Row],[DRAA]]/Weights!$J$15+Position_Players[[#This Row],[oWAA vR]]</f>
        <v>-11.433814459060761</v>
      </c>
      <c r="AI2203">
        <f>Position_Players[[#This Row],[DRAA]]/Weights!$J$15+Position_Players[[#This Row],[OWAA]]</f>
        <v>-11.251340759916284</v>
      </c>
      <c r="AJ2203" cm="1">
        <f t="array" ref="AJ2203">SUMPRODUCT((Position_Players[POS]=Position_Players[[#This Row],[POS]])*(Position_Players[[#This Row],[pWAA vL]]&lt;Position_Players[pWAA vL]))+1</f>
        <v>360</v>
      </c>
      <c r="AK2203" cm="1">
        <f t="array" ref="AK2203">SUMPRODUCT((Position_Players[POS]=Position_Players[[#This Row],[POS]])*(Position_Players[[#This Row],[pWAA vR]]&lt;Position_Players[pWAA vR]))+1</f>
        <v>362</v>
      </c>
      <c r="AL2203" cm="1">
        <f t="array" ref="AL2203">SUMPRODUCT((Position_Players[POS]=Position_Players[[#This Row],[POS]])*(Position_Players[[#This Row],[pWAA]]&lt;Position_Players[pWAA]))+1</f>
        <v>362</v>
      </c>
      <c r="AM2203">
        <f>_xlfn.XLOOKUP(Position_Players[[#This Row],[Card ID]],Batters__No_Defense[Card ID],Batters__No_Defense[wSB/500])</f>
        <v>0</v>
      </c>
    </row>
    <row r="2204" spans="1:39" hidden="1" x14ac:dyDescent="0.25">
      <c r="A2204" t="s">
        <v>11758</v>
      </c>
      <c r="B2204">
        <v>61309</v>
      </c>
      <c r="C2204">
        <v>41</v>
      </c>
      <c r="D2204">
        <v>33</v>
      </c>
      <c r="E2204">
        <v>4</v>
      </c>
      <c r="F2204">
        <v>2</v>
      </c>
      <c r="G2204">
        <v>1</v>
      </c>
      <c r="H2204">
        <v>1</v>
      </c>
      <c r="I2204">
        <v>10</v>
      </c>
      <c r="J2204">
        <v>6</v>
      </c>
      <c r="K2204">
        <v>4</v>
      </c>
      <c r="L2204">
        <v>22</v>
      </c>
      <c r="M2204">
        <v>9</v>
      </c>
      <c r="N2204">
        <v>10</v>
      </c>
      <c r="O2204">
        <v>6</v>
      </c>
      <c r="P2204">
        <v>4</v>
      </c>
      <c r="Q2204">
        <v>23</v>
      </c>
      <c r="R2204">
        <v>9</v>
      </c>
      <c r="S2204">
        <v>10</v>
      </c>
      <c r="T2204">
        <v>7</v>
      </c>
      <c r="U2204">
        <v>4</v>
      </c>
      <c r="V2204">
        <v>22</v>
      </c>
      <c r="W2204">
        <v>10</v>
      </c>
      <c r="X2204">
        <v>19</v>
      </c>
      <c r="Y2204">
        <v>13</v>
      </c>
      <c r="Z2204">
        <v>16</v>
      </c>
      <c r="AA2204">
        <v>29</v>
      </c>
      <c r="AB2204">
        <v>-8.8631000000000029</v>
      </c>
      <c r="AC2204" t="s">
        <v>15</v>
      </c>
      <c r="AD2204" cm="1">
        <f t="array" ref="AD2204">_xlfn.XLOOKUP(Position_Players[[#This Row],[Card ID]],Batters__No_Defense[[#All],[Card ID]],Batters__No_Defense[[#All],[oWAA vL/500]])</f>
        <v>-12.641486457633874</v>
      </c>
      <c r="AE2204" cm="1">
        <f t="array" ref="AE2204">_xlfn.XLOOKUP(Position_Players[[#This Row],[Card ID]],Batters__No_Defense[[#All],[Card ID]],Batters__No_Defense[[#All],[oWAA vR/500]])</f>
        <v>-12.321678562222104</v>
      </c>
      <c r="AF2204" cm="1">
        <f t="array" ref="AF2204">_xlfn.XLOOKUP(Position_Players[[#This Row],[Card ID]],Batters__No_Defense[[#All],[Card ID]],Batters__No_Defense[[#All],[oWAA/500]])</f>
        <v>-12.18412560669927</v>
      </c>
      <c r="AG2204">
        <f>Position_Players[[#This Row],[DRAA]]/Weights!$J$15+Position_Players[[#This Row],[oWAA vL]]</f>
        <v>-13.466594909265895</v>
      </c>
      <c r="AH2204">
        <f>Position_Players[[#This Row],[DRAA]]/Weights!$J$15+Position_Players[[#This Row],[oWAA vR]]</f>
        <v>-13.146787013854125</v>
      </c>
      <c r="AI2204">
        <f>Position_Players[[#This Row],[DRAA]]/Weights!$J$15+Position_Players[[#This Row],[OWAA]]</f>
        <v>-13.009234058331291</v>
      </c>
      <c r="AJ2204" cm="1">
        <f t="array" ref="AJ2204">SUMPRODUCT((Position_Players[POS]=Position_Players[[#This Row],[POS]])*(Position_Players[[#This Row],[pWAA vL]]&lt;Position_Players[pWAA vL]))+1</f>
        <v>360</v>
      </c>
      <c r="AK2204" cm="1">
        <f t="array" ref="AK2204">SUMPRODUCT((Position_Players[POS]=Position_Players[[#This Row],[POS]])*(Position_Players[[#This Row],[pWAA vR]]&lt;Position_Players[pWAA vR]))+1</f>
        <v>360</v>
      </c>
      <c r="AL2204" cm="1">
        <f t="array" ref="AL2204">SUMPRODUCT((Position_Players[POS]=Position_Players[[#This Row],[POS]])*(Position_Players[[#This Row],[pWAA]]&lt;Position_Players[pWAA]))+1</f>
        <v>360</v>
      </c>
      <c r="AM2204">
        <f>_xlfn.XLOOKUP(Position_Players[[#This Row],[Card ID]],Batters__No_Defense[Card ID],Batters__No_Defense[wSB/500])</f>
        <v>0</v>
      </c>
    </row>
    <row r="2205" spans="1:39" hidden="1" x14ac:dyDescent="0.25">
      <c r="A2205" t="s">
        <v>7551</v>
      </c>
      <c r="B2205">
        <v>61240</v>
      </c>
      <c r="C2205">
        <v>57</v>
      </c>
      <c r="D2205">
        <v>34</v>
      </c>
      <c r="E2205">
        <v>1</v>
      </c>
      <c r="F2205">
        <v>1</v>
      </c>
      <c r="G2205">
        <v>40</v>
      </c>
      <c r="H2205">
        <v>20</v>
      </c>
      <c r="I2205">
        <v>19</v>
      </c>
      <c r="J2205">
        <v>7</v>
      </c>
      <c r="K2205">
        <v>13</v>
      </c>
      <c r="L2205">
        <v>20</v>
      </c>
      <c r="M2205">
        <v>20</v>
      </c>
      <c r="N2205">
        <v>19</v>
      </c>
      <c r="O2205">
        <v>7</v>
      </c>
      <c r="P2205">
        <v>13</v>
      </c>
      <c r="Q2205">
        <v>20</v>
      </c>
      <c r="R2205">
        <v>20</v>
      </c>
      <c r="S2205">
        <v>19</v>
      </c>
      <c r="T2205">
        <v>8</v>
      </c>
      <c r="U2205">
        <v>14</v>
      </c>
      <c r="V2205">
        <v>21</v>
      </c>
      <c r="W2205">
        <v>21</v>
      </c>
      <c r="X2205">
        <v>14</v>
      </c>
      <c r="Y2205">
        <v>7</v>
      </c>
      <c r="Z2205">
        <v>15</v>
      </c>
      <c r="AA2205">
        <v>19</v>
      </c>
      <c r="AB2205">
        <v>-3.8984800000000002</v>
      </c>
      <c r="AC2205" t="s">
        <v>13</v>
      </c>
      <c r="AD2205" cm="1">
        <f t="array" ref="AD2205">_xlfn.XLOOKUP(Position_Players[[#This Row],[Card ID]],Batters__No_Defense[[#All],[Card ID]],Batters__No_Defense[[#All],[oWAA vL/500]])</f>
        <v>-9.7581668945612385</v>
      </c>
      <c r="AE2205" cm="1">
        <f t="array" ref="AE2205">_xlfn.XLOOKUP(Position_Players[[#This Row],[Card ID]],Batters__No_Defense[[#All],[Card ID]],Batters__No_Defense[[#All],[oWAA vR/500]])</f>
        <v>-9.5642879822518481</v>
      </c>
      <c r="AF2205" cm="1">
        <f t="array" ref="AF2205">_xlfn.XLOOKUP(Position_Players[[#This Row],[Card ID]],Batters__No_Defense[[#All],[Card ID]],Batters__No_Defense[[#All],[oWAA/500]])</f>
        <v>-9.4220979554205577</v>
      </c>
      <c r="AG2205">
        <f>Position_Players[[#This Row],[DRAA]]/Weights!$J$15+Position_Players[[#This Row],[oWAA vL]]</f>
        <v>-10.121095079566304</v>
      </c>
      <c r="AH2205">
        <f>Position_Players[[#This Row],[DRAA]]/Weights!$J$15+Position_Players[[#This Row],[oWAA vR]]</f>
        <v>-9.9272161672569137</v>
      </c>
      <c r="AI2205">
        <f>Position_Players[[#This Row],[DRAA]]/Weights!$J$15+Position_Players[[#This Row],[OWAA]]</f>
        <v>-9.7850261404256234</v>
      </c>
      <c r="AJ2205" cm="1">
        <f t="array" ref="AJ2205">SUMPRODUCT((Position_Players[POS]=Position_Players[[#This Row],[POS]])*(Position_Players[[#This Row],[pWAA vL]]&lt;Position_Players[pWAA vL]))+1</f>
        <v>374</v>
      </c>
      <c r="AK2205" cm="1">
        <f t="array" ref="AK2205">SUMPRODUCT((Position_Players[POS]=Position_Players[[#This Row],[POS]])*(Position_Players[[#This Row],[pWAA vR]]&lt;Position_Players[pWAA vR]))+1</f>
        <v>359</v>
      </c>
      <c r="AL2205" cm="1">
        <f t="array" ref="AL2205">SUMPRODUCT((Position_Players[POS]=Position_Players[[#This Row],[POS]])*(Position_Players[[#This Row],[pWAA]]&lt;Position_Players[pWAA]))+1</f>
        <v>360</v>
      </c>
      <c r="AM2205">
        <f>_xlfn.XLOOKUP(Position_Players[[#This Row],[Card ID]],Batters__No_Defense[Card ID],Batters__No_Defense[wSB/500])</f>
        <v>0</v>
      </c>
    </row>
    <row r="2206" spans="1:39" hidden="1" x14ac:dyDescent="0.25">
      <c r="A2206" t="s">
        <v>11773</v>
      </c>
      <c r="B2206">
        <v>61731</v>
      </c>
      <c r="C2206">
        <v>50</v>
      </c>
      <c r="D2206">
        <v>35</v>
      </c>
      <c r="E2206">
        <v>3</v>
      </c>
      <c r="F2206">
        <v>5</v>
      </c>
      <c r="G2206">
        <v>28</v>
      </c>
      <c r="H2206">
        <v>21</v>
      </c>
      <c r="I2206">
        <v>13</v>
      </c>
      <c r="J2206">
        <v>3</v>
      </c>
      <c r="K2206">
        <v>8</v>
      </c>
      <c r="L2206">
        <v>18</v>
      </c>
      <c r="M2206">
        <v>20</v>
      </c>
      <c r="N2206">
        <v>13</v>
      </c>
      <c r="O2206">
        <v>3</v>
      </c>
      <c r="P2206">
        <v>8</v>
      </c>
      <c r="Q2206">
        <v>18</v>
      </c>
      <c r="R2206">
        <v>20</v>
      </c>
      <c r="S2206">
        <v>13</v>
      </c>
      <c r="T2206">
        <v>3</v>
      </c>
      <c r="U2206">
        <v>8</v>
      </c>
      <c r="V2206">
        <v>18</v>
      </c>
      <c r="W2206">
        <v>20</v>
      </c>
      <c r="X2206">
        <v>16</v>
      </c>
      <c r="Y2206">
        <v>14</v>
      </c>
      <c r="Z2206">
        <v>15</v>
      </c>
      <c r="AA2206">
        <v>20</v>
      </c>
      <c r="AB2206">
        <v>-13.09409</v>
      </c>
      <c r="AC2206" t="s">
        <v>10822</v>
      </c>
      <c r="AD2206" cm="1">
        <f t="array" ref="AD2206">_xlfn.XLOOKUP(Position_Players[[#This Row],[Card ID]],Batters__No_Defense[[#All],[Card ID]],Batters__No_Defense[[#All],[oWAA vL/500]])</f>
        <v>-10.13369469249646</v>
      </c>
      <c r="AE2206" cm="1">
        <f t="array" ref="AE2206">_xlfn.XLOOKUP(Position_Players[[#This Row],[Card ID]],Batters__No_Defense[[#All],[Card ID]],Batters__No_Defense[[#All],[oWAA vR/500]])</f>
        <v>-10.172702032860471</v>
      </c>
      <c r="AF2206" cm="1">
        <f t="array" ref="AF2206">_xlfn.XLOOKUP(Position_Players[[#This Row],[Card ID]],Batters__No_Defense[[#All],[Card ID]],Batters__No_Defense[[#All],[oWAA/500]])</f>
        <v>-9.9597955816261017</v>
      </c>
      <c r="AG2206">
        <f>Position_Players[[#This Row],[DRAA]]/Weights!$J$15+Position_Players[[#This Row],[oWAA vL]]</f>
        <v>-11.352686278446109</v>
      </c>
      <c r="AH2206">
        <f>Position_Players[[#This Row],[DRAA]]/Weights!$J$15+Position_Players[[#This Row],[oWAA vR]]</f>
        <v>-11.39169361881012</v>
      </c>
      <c r="AI2206">
        <f>Position_Players[[#This Row],[DRAA]]/Weights!$J$15+Position_Players[[#This Row],[OWAA]]</f>
        <v>-11.17878716757575</v>
      </c>
      <c r="AJ2206" cm="1">
        <f t="array" ref="AJ2206">SUMPRODUCT((Position_Players[POS]=Position_Players[[#This Row],[POS]])*(Position_Players[[#This Row],[pWAA vL]]&lt;Position_Players[pWAA vL]))+1</f>
        <v>361</v>
      </c>
      <c r="AK2206" cm="1">
        <f t="array" ref="AK2206">SUMPRODUCT((Position_Players[POS]=Position_Players[[#This Row],[POS]])*(Position_Players[[#This Row],[pWAA vR]]&lt;Position_Players[pWAA vR]))+1</f>
        <v>361</v>
      </c>
      <c r="AL2206" cm="1">
        <f t="array" ref="AL2206">SUMPRODUCT((Position_Players[POS]=Position_Players[[#This Row],[POS]])*(Position_Players[[#This Row],[pWAA]]&lt;Position_Players[pWAA]))+1</f>
        <v>361</v>
      </c>
      <c r="AM2206">
        <f>_xlfn.XLOOKUP(Position_Players[[#This Row],[Card ID]],Batters__No_Defense[Card ID],Batters__No_Defense[wSB/500])</f>
        <v>0</v>
      </c>
    </row>
    <row r="2207" spans="1:39" hidden="1" x14ac:dyDescent="0.25">
      <c r="A2207" t="s">
        <v>11659</v>
      </c>
      <c r="B2207">
        <v>61846</v>
      </c>
      <c r="C2207">
        <v>58</v>
      </c>
      <c r="D2207">
        <v>30</v>
      </c>
      <c r="E2207">
        <v>4</v>
      </c>
      <c r="F2207">
        <v>4</v>
      </c>
      <c r="G2207">
        <v>7</v>
      </c>
      <c r="H2207">
        <v>66</v>
      </c>
      <c r="I2207">
        <v>17</v>
      </c>
      <c r="J2207">
        <v>2</v>
      </c>
      <c r="K2207">
        <v>8</v>
      </c>
      <c r="L2207">
        <v>10</v>
      </c>
      <c r="M2207">
        <v>8</v>
      </c>
      <c r="N2207">
        <v>18</v>
      </c>
      <c r="O2207">
        <v>2</v>
      </c>
      <c r="P2207">
        <v>8</v>
      </c>
      <c r="Q2207">
        <v>10</v>
      </c>
      <c r="R2207">
        <v>8</v>
      </c>
      <c r="S2207">
        <v>17</v>
      </c>
      <c r="T2207">
        <v>3</v>
      </c>
      <c r="U2207">
        <v>9</v>
      </c>
      <c r="V2207">
        <v>10</v>
      </c>
      <c r="W2207">
        <v>9</v>
      </c>
      <c r="X2207">
        <v>19</v>
      </c>
      <c r="Y2207">
        <v>17</v>
      </c>
      <c r="Z2207">
        <v>17</v>
      </c>
      <c r="AA2207">
        <v>24</v>
      </c>
      <c r="AB2207">
        <v>-7.8194999999999997</v>
      </c>
      <c r="AC2207" t="s">
        <v>15</v>
      </c>
      <c r="AD2207" cm="1">
        <f t="array" ref="AD2207">_xlfn.XLOOKUP(Position_Players[[#This Row],[Card ID]],Batters__No_Defense[[#All],[Card ID]],Batters__No_Defense[[#All],[oWAA vL/500]])</f>
        <v>-12.985052220709587</v>
      </c>
      <c r="AE2207" cm="1">
        <f t="array" ref="AE2207">_xlfn.XLOOKUP(Position_Players[[#This Row],[Card ID]],Batters__No_Defense[[#All],[Card ID]],Batters__No_Defense[[#All],[oWAA vR/500]])</f>
        <v>-12.602356315616367</v>
      </c>
      <c r="AF2207" cm="1">
        <f t="array" ref="AF2207">_xlfn.XLOOKUP(Position_Players[[#This Row],[Card ID]],Batters__No_Defense[[#All],[Card ID]],Batters__No_Defense[[#All],[oWAA/500]])</f>
        <v>-12.506405463285365</v>
      </c>
      <c r="AG2207">
        <f>Position_Players[[#This Row],[DRAA]]/Weights!$J$15+Position_Players[[#This Row],[oWAA vL]]</f>
        <v>-13.713006947333069</v>
      </c>
      <c r="AH2207">
        <f>Position_Players[[#This Row],[DRAA]]/Weights!$J$15+Position_Players[[#This Row],[oWAA vR]]</f>
        <v>-13.330311042239849</v>
      </c>
      <c r="AI2207">
        <f>Position_Players[[#This Row],[DRAA]]/Weights!$J$15+Position_Players[[#This Row],[OWAA]]</f>
        <v>-13.234360189908847</v>
      </c>
      <c r="AJ2207" cm="1">
        <f t="array" ref="AJ2207">SUMPRODUCT((Position_Players[POS]=Position_Players[[#This Row],[POS]])*(Position_Players[[#This Row],[pWAA vL]]&lt;Position_Players[pWAA vL]))+1</f>
        <v>361</v>
      </c>
      <c r="AK2207" cm="1">
        <f t="array" ref="AK2207">SUMPRODUCT((Position_Players[POS]=Position_Players[[#This Row],[POS]])*(Position_Players[[#This Row],[pWAA vR]]&lt;Position_Players[pWAA vR]))+1</f>
        <v>361</v>
      </c>
      <c r="AL2207" cm="1">
        <f t="array" ref="AL2207">SUMPRODUCT((Position_Players[POS]=Position_Players[[#This Row],[POS]])*(Position_Players[[#This Row],[pWAA]]&lt;Position_Players[pWAA]))+1</f>
        <v>361</v>
      </c>
      <c r="AM2207">
        <f>_xlfn.XLOOKUP(Position_Players[[#This Row],[Card ID]],Batters__No_Defense[Card ID],Batters__No_Defense[wSB/500])</f>
        <v>0</v>
      </c>
    </row>
    <row r="2208" spans="1:39" hidden="1" x14ac:dyDescent="0.25">
      <c r="A2208" t="s">
        <v>11905</v>
      </c>
      <c r="B2208">
        <v>61037</v>
      </c>
      <c r="C2208">
        <v>55</v>
      </c>
      <c r="D2208">
        <v>39</v>
      </c>
      <c r="E2208">
        <v>2</v>
      </c>
      <c r="F2208">
        <v>1</v>
      </c>
      <c r="G2208">
        <v>47</v>
      </c>
      <c r="H2208">
        <v>61</v>
      </c>
      <c r="I2208">
        <v>21</v>
      </c>
      <c r="J2208">
        <v>11</v>
      </c>
      <c r="K2208">
        <v>15</v>
      </c>
      <c r="L2208">
        <v>17</v>
      </c>
      <c r="M2208">
        <v>20</v>
      </c>
      <c r="N2208">
        <v>21</v>
      </c>
      <c r="O2208">
        <v>11</v>
      </c>
      <c r="P2208">
        <v>15</v>
      </c>
      <c r="Q2208">
        <v>17</v>
      </c>
      <c r="R2208">
        <v>20</v>
      </c>
      <c r="S2208">
        <v>21</v>
      </c>
      <c r="T2208">
        <v>11</v>
      </c>
      <c r="U2208">
        <v>15</v>
      </c>
      <c r="V2208">
        <v>17</v>
      </c>
      <c r="W2208">
        <v>20</v>
      </c>
      <c r="X2208">
        <v>19</v>
      </c>
      <c r="Y2208">
        <v>14</v>
      </c>
      <c r="Z2208">
        <v>22</v>
      </c>
      <c r="AA2208">
        <v>21</v>
      </c>
      <c r="AB2208">
        <v>-3.3918000000000008</v>
      </c>
      <c r="AC2208" t="s">
        <v>13</v>
      </c>
      <c r="AD2208" cm="1">
        <f t="array" ref="AD2208">_xlfn.XLOOKUP(Position_Players[[#This Row],[Card ID]],Batters__No_Defense[[#All],[Card ID]],Batters__No_Defense[[#All],[oWAA vL/500]])</f>
        <v>-9.6496429964101615</v>
      </c>
      <c r="AE2208" cm="1">
        <f t="array" ref="AE2208">_xlfn.XLOOKUP(Position_Players[[#This Row],[Card ID]],Batters__No_Defense[[#All],[Card ID]],Batters__No_Defense[[#All],[oWAA vR/500]])</f>
        <v>-9.685936703742799</v>
      </c>
      <c r="AF2208" cm="1">
        <f t="array" ref="AF2208">_xlfn.XLOOKUP(Position_Players[[#This Row],[Card ID]],Batters__No_Defense[[#All],[Card ID]],Batters__No_Defense[[#All],[oWAA/500]])</f>
        <v>-9.4653129867908614</v>
      </c>
      <c r="AG2208">
        <f>Position_Players[[#This Row],[DRAA]]/Weights!$J$15+Position_Players[[#This Row],[oWAA vL]]</f>
        <v>-9.9654019121671187</v>
      </c>
      <c r="AH2208">
        <f>Position_Players[[#This Row],[DRAA]]/Weights!$J$15+Position_Players[[#This Row],[oWAA vR]]</f>
        <v>-10.001695619499756</v>
      </c>
      <c r="AI2208">
        <f>Position_Players[[#This Row],[DRAA]]/Weights!$J$15+Position_Players[[#This Row],[OWAA]]</f>
        <v>-9.7810719025478186</v>
      </c>
      <c r="AJ2208" cm="1">
        <f t="array" ref="AJ2208">SUMPRODUCT((Position_Players[POS]=Position_Players[[#This Row],[POS]])*(Position_Players[[#This Row],[pWAA vL]]&lt;Position_Players[pWAA vL]))+1</f>
        <v>359</v>
      </c>
      <c r="AK2208" cm="1">
        <f t="array" ref="AK2208">SUMPRODUCT((Position_Players[POS]=Position_Players[[#This Row],[POS]])*(Position_Players[[#This Row],[pWAA vR]]&lt;Position_Players[pWAA vR]))+1</f>
        <v>360</v>
      </c>
      <c r="AL2208" cm="1">
        <f t="array" ref="AL2208">SUMPRODUCT((Position_Players[POS]=Position_Players[[#This Row],[POS]])*(Position_Players[[#This Row],[pWAA]]&lt;Position_Players[pWAA]))+1</f>
        <v>359</v>
      </c>
      <c r="AM2208">
        <f>_xlfn.XLOOKUP(Position_Players[[#This Row],[Card ID]],Batters__No_Defense[Card ID],Batters__No_Defense[wSB/500])</f>
        <v>0</v>
      </c>
    </row>
    <row r="2209" spans="1:39" hidden="1" x14ac:dyDescent="0.25">
      <c r="A2209" t="s">
        <v>245</v>
      </c>
      <c r="B2209">
        <v>61173</v>
      </c>
      <c r="C2209">
        <v>49</v>
      </c>
      <c r="D2209">
        <v>27</v>
      </c>
      <c r="E2209">
        <v>3</v>
      </c>
      <c r="F2209">
        <v>2</v>
      </c>
      <c r="G2209">
        <v>37</v>
      </c>
      <c r="H2209">
        <v>17</v>
      </c>
      <c r="I2209">
        <v>16</v>
      </c>
      <c r="J2209">
        <v>3</v>
      </c>
      <c r="K2209">
        <v>14</v>
      </c>
      <c r="L2209">
        <v>18</v>
      </c>
      <c r="M2209">
        <v>16</v>
      </c>
      <c r="N2209">
        <v>16</v>
      </c>
      <c r="O2209">
        <v>3</v>
      </c>
      <c r="P2209">
        <v>14</v>
      </c>
      <c r="Q2209">
        <v>18</v>
      </c>
      <c r="R2209">
        <v>16</v>
      </c>
      <c r="S2209">
        <v>16</v>
      </c>
      <c r="T2209">
        <v>3</v>
      </c>
      <c r="U2209">
        <v>14</v>
      </c>
      <c r="V2209">
        <v>18</v>
      </c>
      <c r="W2209">
        <v>16</v>
      </c>
      <c r="X2209">
        <v>15</v>
      </c>
      <c r="Y2209">
        <v>18</v>
      </c>
      <c r="Z2209">
        <v>11</v>
      </c>
      <c r="AA2209">
        <v>16</v>
      </c>
      <c r="AB2209">
        <v>-10.076230000000001</v>
      </c>
      <c r="AC2209" t="s">
        <v>10822</v>
      </c>
      <c r="AD2209" cm="1">
        <f t="array" ref="AD2209">_xlfn.XLOOKUP(Position_Players[[#This Row],[Card ID]],Batters__No_Defense[[#All],[Card ID]],Batters__No_Defense[[#All],[oWAA vL/500]])</f>
        <v>-10.52417911683307</v>
      </c>
      <c r="AE2209" cm="1">
        <f t="array" ref="AE2209">_xlfn.XLOOKUP(Position_Players[[#This Row],[Card ID]],Batters__No_Defense[[#All],[Card ID]],Batters__No_Defense[[#All],[oWAA vR/500]])</f>
        <v>-10.574040989322567</v>
      </c>
      <c r="AF2209" cm="1">
        <f t="array" ref="AF2209">_xlfn.XLOOKUP(Position_Players[[#This Row],[Card ID]],Batters__No_Defense[[#All],[Card ID]],Batters__No_Defense[[#All],[oWAA/500]])</f>
        <v>-10.370786632872234</v>
      </c>
      <c r="AG2209">
        <f>Position_Players[[#This Row],[DRAA]]/Weights!$J$15+Position_Players[[#This Row],[oWAA vL]]</f>
        <v>-11.462223653573952</v>
      </c>
      <c r="AH2209">
        <f>Position_Players[[#This Row],[DRAA]]/Weights!$J$15+Position_Players[[#This Row],[oWAA vR]]</f>
        <v>-11.51208552606345</v>
      </c>
      <c r="AI2209">
        <f>Position_Players[[#This Row],[DRAA]]/Weights!$J$15+Position_Players[[#This Row],[OWAA]]</f>
        <v>-11.308831169613116</v>
      </c>
      <c r="AJ2209" cm="1">
        <f t="array" ref="AJ2209">SUMPRODUCT((Position_Players[POS]=Position_Players[[#This Row],[POS]])*(Position_Players[[#This Row],[pWAA vL]]&lt;Position_Players[pWAA vL]))+1</f>
        <v>363</v>
      </c>
      <c r="AK2209" cm="1">
        <f t="array" ref="AK2209">SUMPRODUCT((Position_Players[POS]=Position_Players[[#This Row],[POS]])*(Position_Players[[#This Row],[pWAA vR]]&lt;Position_Players[pWAA vR]))+1</f>
        <v>365</v>
      </c>
      <c r="AL2209" cm="1">
        <f t="array" ref="AL2209">SUMPRODUCT((Position_Players[POS]=Position_Players[[#This Row],[POS]])*(Position_Players[[#This Row],[pWAA]]&lt;Position_Players[pWAA]))+1</f>
        <v>364</v>
      </c>
      <c r="AM2209">
        <f>_xlfn.XLOOKUP(Position_Players[[#This Row],[Card ID]],Batters__No_Defense[Card ID],Batters__No_Defense[wSB/500])</f>
        <v>0</v>
      </c>
    </row>
    <row r="2210" spans="1:39" hidden="1" x14ac:dyDescent="0.25">
      <c r="A2210" t="s">
        <v>12029</v>
      </c>
      <c r="B2210">
        <v>64906</v>
      </c>
      <c r="C2210">
        <v>40</v>
      </c>
      <c r="D2210">
        <v>25</v>
      </c>
      <c r="E2210">
        <v>2</v>
      </c>
      <c r="F2210">
        <v>1</v>
      </c>
      <c r="G2210">
        <v>21</v>
      </c>
      <c r="H2210">
        <v>45</v>
      </c>
      <c r="I2210">
        <v>3</v>
      </c>
      <c r="J2210">
        <v>4</v>
      </c>
      <c r="K2210">
        <v>17</v>
      </c>
      <c r="L2210">
        <v>17</v>
      </c>
      <c r="M2210">
        <v>7</v>
      </c>
      <c r="N2210">
        <v>3</v>
      </c>
      <c r="O2210">
        <v>4</v>
      </c>
      <c r="P2210">
        <v>17</v>
      </c>
      <c r="Q2210">
        <v>17</v>
      </c>
      <c r="R2210">
        <v>7</v>
      </c>
      <c r="S2210">
        <v>3</v>
      </c>
      <c r="T2210">
        <v>4</v>
      </c>
      <c r="U2210">
        <v>17</v>
      </c>
      <c r="V2210">
        <v>17</v>
      </c>
      <c r="W2210">
        <v>7</v>
      </c>
      <c r="X2210">
        <v>17</v>
      </c>
      <c r="Y2210">
        <v>12</v>
      </c>
      <c r="Z2210">
        <v>14</v>
      </c>
      <c r="AA2210">
        <v>25</v>
      </c>
      <c r="AB2210">
        <v>-11.551500000000003</v>
      </c>
      <c r="AC2210" t="s">
        <v>15</v>
      </c>
      <c r="AD2210" cm="1">
        <f t="array" ref="AD2210">_xlfn.XLOOKUP(Position_Players[[#This Row],[Card ID]],Batters__No_Defense[[#All],[Card ID]],Batters__No_Defense[[#All],[oWAA vL/500]])</f>
        <v>-12.85375730625795</v>
      </c>
      <c r="AE2210" cm="1">
        <f t="array" ref="AE2210">_xlfn.XLOOKUP(Position_Players[[#This Row],[Card ID]],Batters__No_Defense[[#All],[Card ID]],Batters__No_Defense[[#All],[oWAA vR/500]])</f>
        <v>-12.879196481465097</v>
      </c>
      <c r="AF2210" cm="1">
        <f t="array" ref="AF2210">_xlfn.XLOOKUP(Position_Players[[#This Row],[Card ID]],Batters__No_Defense[[#All],[Card ID]],Batters__No_Defense[[#All],[oWAA/500]])</f>
        <v>-12.656553895550996</v>
      </c>
      <c r="AG2210">
        <f>Position_Players[[#This Row],[DRAA]]/Weights!$J$15+Position_Players[[#This Row],[oWAA vL]]</f>
        <v>-13.929141796902002</v>
      </c>
      <c r="AH2210">
        <f>Position_Players[[#This Row],[DRAA]]/Weights!$J$15+Position_Players[[#This Row],[oWAA vR]]</f>
        <v>-13.954580972109149</v>
      </c>
      <c r="AI2210">
        <f>Position_Players[[#This Row],[DRAA]]/Weights!$J$15+Position_Players[[#This Row],[OWAA]]</f>
        <v>-13.731938386195047</v>
      </c>
      <c r="AJ2210" cm="1">
        <f t="array" ref="AJ2210">SUMPRODUCT((Position_Players[POS]=Position_Players[[#This Row],[POS]])*(Position_Players[[#This Row],[pWAA vL]]&lt;Position_Players[pWAA vL]))+1</f>
        <v>362</v>
      </c>
      <c r="AK2210" cm="1">
        <f t="array" ref="AK2210">SUMPRODUCT((Position_Players[POS]=Position_Players[[#This Row],[POS]])*(Position_Players[[#This Row],[pWAA vR]]&lt;Position_Players[pWAA vR]))+1</f>
        <v>362</v>
      </c>
      <c r="AL2210" cm="1">
        <f t="array" ref="AL2210">SUMPRODUCT((Position_Players[POS]=Position_Players[[#This Row],[POS]])*(Position_Players[[#This Row],[pWAA]]&lt;Position_Players[pWAA]))+1</f>
        <v>362</v>
      </c>
      <c r="AM2210">
        <f>_xlfn.XLOOKUP(Position_Players[[#This Row],[Card ID]],Batters__No_Defense[Card ID],Batters__No_Defense[wSB/500])</f>
        <v>0</v>
      </c>
    </row>
    <row r="2211" spans="1:39" hidden="1" x14ac:dyDescent="0.25">
      <c r="A2211" t="s">
        <v>11722</v>
      </c>
      <c r="B2211">
        <v>66384</v>
      </c>
      <c r="C2211">
        <v>41</v>
      </c>
      <c r="D2211">
        <v>21</v>
      </c>
      <c r="E2211">
        <v>4</v>
      </c>
      <c r="F2211">
        <v>5</v>
      </c>
      <c r="G2211">
        <v>11</v>
      </c>
      <c r="H2211">
        <v>4</v>
      </c>
      <c r="I2211">
        <v>11</v>
      </c>
      <c r="J2211">
        <v>1</v>
      </c>
      <c r="K2211">
        <v>13</v>
      </c>
      <c r="L2211">
        <v>12</v>
      </c>
      <c r="M2211">
        <v>26</v>
      </c>
      <c r="N2211">
        <v>12</v>
      </c>
      <c r="O2211">
        <v>1</v>
      </c>
      <c r="P2211">
        <v>13</v>
      </c>
      <c r="Q2211">
        <v>12</v>
      </c>
      <c r="R2211">
        <v>26</v>
      </c>
      <c r="S2211">
        <v>11</v>
      </c>
      <c r="T2211">
        <v>1</v>
      </c>
      <c r="U2211">
        <v>13</v>
      </c>
      <c r="V2211">
        <v>12</v>
      </c>
      <c r="W2211">
        <v>26</v>
      </c>
      <c r="X2211">
        <v>14</v>
      </c>
      <c r="Y2211">
        <v>15</v>
      </c>
      <c r="Z2211">
        <v>7</v>
      </c>
      <c r="AA2211">
        <v>20</v>
      </c>
      <c r="AB2211">
        <v>-6.9662700000000006</v>
      </c>
      <c r="AC2211" t="s">
        <v>13</v>
      </c>
      <c r="AD2211" cm="1">
        <f t="array" ref="AD2211">_xlfn.XLOOKUP(Position_Players[[#This Row],[Card ID]],Batters__No_Defense[[#All],[Card ID]],Batters__No_Defense[[#All],[oWAA vL/500]])</f>
        <v>-9.3179688748472955</v>
      </c>
      <c r="AE2211" cm="1">
        <f t="array" ref="AE2211">_xlfn.XLOOKUP(Position_Players[[#This Row],[Card ID]],Batters__No_Defense[[#All],[Card ID]],Batters__No_Defense[[#All],[oWAA vR/500]])</f>
        <v>-9.3635852327789664</v>
      </c>
      <c r="AF2211" cm="1">
        <f t="array" ref="AF2211">_xlfn.XLOOKUP(Position_Players[[#This Row],[Card ID]],Batters__No_Defense[[#All],[Card ID]],Batters__No_Defense[[#All],[oWAA/500]])</f>
        <v>-9.1516898543155314</v>
      </c>
      <c r="AG2211">
        <f>Position_Players[[#This Row],[DRAA]]/Weights!$J$15+Position_Players[[#This Row],[oWAA vL]]</f>
        <v>-9.9664923320293877</v>
      </c>
      <c r="AH2211">
        <f>Position_Players[[#This Row],[DRAA]]/Weights!$J$15+Position_Players[[#This Row],[oWAA vR]]</f>
        <v>-10.012108689961059</v>
      </c>
      <c r="AI2211">
        <f>Position_Players[[#This Row],[DRAA]]/Weights!$J$15+Position_Players[[#This Row],[OWAA]]</f>
        <v>-9.8002133114976235</v>
      </c>
      <c r="AJ2211" cm="1">
        <f t="array" ref="AJ2211">SUMPRODUCT((Position_Players[POS]=Position_Players[[#This Row],[POS]])*(Position_Players[[#This Row],[pWAA vL]]&lt;Position_Players[pWAA vL]))+1</f>
        <v>360</v>
      </c>
      <c r="AK2211" cm="1">
        <f t="array" ref="AK2211">SUMPRODUCT((Position_Players[POS]=Position_Players[[#This Row],[POS]])*(Position_Players[[#This Row],[pWAA vR]]&lt;Position_Players[pWAA vR]))+1</f>
        <v>362</v>
      </c>
      <c r="AL2211" cm="1">
        <f t="array" ref="AL2211">SUMPRODUCT((Position_Players[POS]=Position_Players[[#This Row],[POS]])*(Position_Players[[#This Row],[pWAA]]&lt;Position_Players[pWAA]))+1</f>
        <v>363</v>
      </c>
      <c r="AM2211">
        <f>_xlfn.XLOOKUP(Position_Players[[#This Row],[Card ID]],Batters__No_Defense[Card ID],Batters__No_Defense[wSB/500])</f>
        <v>0</v>
      </c>
    </row>
    <row r="2212" spans="1:39" hidden="1" x14ac:dyDescent="0.25">
      <c r="A2212" t="s">
        <v>11711</v>
      </c>
      <c r="B2212">
        <v>61560</v>
      </c>
      <c r="C2212">
        <v>56</v>
      </c>
      <c r="D2212">
        <v>22</v>
      </c>
      <c r="E2212">
        <v>0</v>
      </c>
      <c r="F2212">
        <v>0</v>
      </c>
      <c r="G2212">
        <v>26</v>
      </c>
      <c r="H2212">
        <v>48</v>
      </c>
      <c r="I2212">
        <v>12</v>
      </c>
      <c r="J2212">
        <v>1</v>
      </c>
      <c r="K2212">
        <v>16</v>
      </c>
      <c r="L2212">
        <v>26</v>
      </c>
      <c r="M2212">
        <v>16</v>
      </c>
      <c r="N2212">
        <v>12</v>
      </c>
      <c r="O2212">
        <v>1</v>
      </c>
      <c r="P2212">
        <v>16</v>
      </c>
      <c r="Q2212">
        <v>26</v>
      </c>
      <c r="R2212">
        <v>16</v>
      </c>
      <c r="S2212">
        <v>12</v>
      </c>
      <c r="T2212">
        <v>1</v>
      </c>
      <c r="U2212">
        <v>16</v>
      </c>
      <c r="V2212">
        <v>26</v>
      </c>
      <c r="W2212">
        <v>16</v>
      </c>
      <c r="X2212">
        <v>20</v>
      </c>
      <c r="Y2212">
        <v>17</v>
      </c>
      <c r="Z2212">
        <v>17</v>
      </c>
      <c r="AA2212">
        <v>25</v>
      </c>
      <c r="AB2212">
        <v>-12.273520000000001</v>
      </c>
      <c r="AC2212" t="s">
        <v>10822</v>
      </c>
      <c r="AD2212" cm="1">
        <f t="array" ref="AD2212">_xlfn.XLOOKUP(Position_Players[[#This Row],[Card ID]],Batters__No_Defense[[#All],[Card ID]],Batters__No_Defense[[#All],[oWAA vL/500]])</f>
        <v>-10.311964276889867</v>
      </c>
      <c r="AE2212" cm="1">
        <f t="array" ref="AE2212">_xlfn.XLOOKUP(Position_Players[[#This Row],[Card ID]],Batters__No_Defense[[#All],[Card ID]],Batters__No_Defense[[#All],[oWAA vR/500]])</f>
        <v>-10.337403452097014</v>
      </c>
      <c r="AF2212" cm="1">
        <f t="array" ref="AF2212">_xlfn.XLOOKUP(Position_Players[[#This Row],[Card ID]],Batters__No_Defense[[#All],[Card ID]],Batters__No_Defense[[#All],[oWAA/500]])</f>
        <v>-10.117085560538502</v>
      </c>
      <c r="AG2212">
        <f>Position_Players[[#This Row],[DRAA]]/Weights!$J$15+Position_Players[[#This Row],[oWAA vL]]</f>
        <v>-11.454565069307266</v>
      </c>
      <c r="AH2212">
        <f>Position_Players[[#This Row],[DRAA]]/Weights!$J$15+Position_Players[[#This Row],[oWAA vR]]</f>
        <v>-11.480004244514413</v>
      </c>
      <c r="AI2212">
        <f>Position_Players[[#This Row],[DRAA]]/Weights!$J$15+Position_Players[[#This Row],[OWAA]]</f>
        <v>-11.259686352955901</v>
      </c>
      <c r="AJ2212" cm="1">
        <f t="array" ref="AJ2212">SUMPRODUCT((Position_Players[POS]=Position_Players[[#This Row],[POS]])*(Position_Players[[#This Row],[pWAA vL]]&lt;Position_Players[pWAA vL]))+1</f>
        <v>362</v>
      </c>
      <c r="AK2212" cm="1">
        <f t="array" ref="AK2212">SUMPRODUCT((Position_Players[POS]=Position_Players[[#This Row],[POS]])*(Position_Players[[#This Row],[pWAA vR]]&lt;Position_Players[pWAA vR]))+1</f>
        <v>363</v>
      </c>
      <c r="AL2212" cm="1">
        <f t="array" ref="AL2212">SUMPRODUCT((Position_Players[POS]=Position_Players[[#This Row],[POS]])*(Position_Players[[#This Row],[pWAA]]&lt;Position_Players[pWAA]))+1</f>
        <v>363</v>
      </c>
      <c r="AM2212">
        <f>_xlfn.XLOOKUP(Position_Players[[#This Row],[Card ID]],Batters__No_Defense[Card ID],Batters__No_Defense[wSB/500])</f>
        <v>0</v>
      </c>
    </row>
    <row r="2213" spans="1:39" hidden="1" x14ac:dyDescent="0.25">
      <c r="A2213" t="s">
        <v>11924</v>
      </c>
      <c r="B2213">
        <v>61559</v>
      </c>
      <c r="C2213">
        <v>50</v>
      </c>
      <c r="D2213">
        <v>26</v>
      </c>
      <c r="E2213">
        <v>2</v>
      </c>
      <c r="F2213">
        <v>2</v>
      </c>
      <c r="G2213">
        <v>27</v>
      </c>
      <c r="H2213">
        <v>51</v>
      </c>
      <c r="I2213">
        <v>5</v>
      </c>
      <c r="J2213">
        <v>3</v>
      </c>
      <c r="K2213">
        <v>4</v>
      </c>
      <c r="L2213">
        <v>18</v>
      </c>
      <c r="M2213">
        <v>5</v>
      </c>
      <c r="N2213">
        <v>5</v>
      </c>
      <c r="O2213">
        <v>3</v>
      </c>
      <c r="P2213">
        <v>4</v>
      </c>
      <c r="Q2213">
        <v>18</v>
      </c>
      <c r="R2213">
        <v>5</v>
      </c>
      <c r="S2213">
        <v>5</v>
      </c>
      <c r="T2213">
        <v>4</v>
      </c>
      <c r="U2213">
        <v>5</v>
      </c>
      <c r="V2213">
        <v>19</v>
      </c>
      <c r="W2213">
        <v>6</v>
      </c>
      <c r="X2213">
        <v>18</v>
      </c>
      <c r="Y2213">
        <v>14</v>
      </c>
      <c r="Z2213">
        <v>11</v>
      </c>
      <c r="AA2213">
        <v>28</v>
      </c>
      <c r="AB2213">
        <v>-8.7392000000000021</v>
      </c>
      <c r="AC2213" t="s">
        <v>15</v>
      </c>
      <c r="AD2213" cm="1">
        <f t="array" ref="AD2213">_xlfn.XLOOKUP(Position_Players[[#This Row],[Card ID]],Batters__No_Defense[[#All],[Card ID]],Batters__No_Defense[[#All],[oWAA vL/500]])</f>
        <v>-14.526072937720862</v>
      </c>
      <c r="AE2213" cm="1">
        <f t="array" ref="AE2213">_xlfn.XLOOKUP(Position_Players[[#This Row],[Card ID]],Batters__No_Defense[[#All],[Card ID]],Batters__No_Defense[[#All],[oWAA vR/500]])</f>
        <v>-13.916428904796394</v>
      </c>
      <c r="AF2213" cm="1">
        <f t="array" ref="AF2213">_xlfn.XLOOKUP(Position_Players[[#This Row],[Card ID]],Batters__No_Defense[[#All],[Card ID]],Batters__No_Defense[[#All],[oWAA/500]])</f>
        <v>-13.882904065846748</v>
      </c>
      <c r="AG2213">
        <f>Position_Players[[#This Row],[DRAA]]/Weights!$J$15+Position_Players[[#This Row],[oWAA vL]]</f>
        <v>-15.339646944614902</v>
      </c>
      <c r="AH2213">
        <f>Position_Players[[#This Row],[DRAA]]/Weights!$J$15+Position_Players[[#This Row],[oWAA vR]]</f>
        <v>-14.730002911690434</v>
      </c>
      <c r="AI2213">
        <f>Position_Players[[#This Row],[DRAA]]/Weights!$J$15+Position_Players[[#This Row],[OWAA]]</f>
        <v>-14.696478072740788</v>
      </c>
      <c r="AJ2213" cm="1">
        <f t="array" ref="AJ2213">SUMPRODUCT((Position_Players[POS]=Position_Players[[#This Row],[POS]])*(Position_Players[[#This Row],[pWAA vL]]&lt;Position_Players[pWAA vL]))+1</f>
        <v>364</v>
      </c>
      <c r="AK2213" cm="1">
        <f t="array" ref="AK2213">SUMPRODUCT((Position_Players[POS]=Position_Players[[#This Row],[POS]])*(Position_Players[[#This Row],[pWAA vR]]&lt;Position_Players[pWAA vR]))+1</f>
        <v>363</v>
      </c>
      <c r="AL2213" cm="1">
        <f t="array" ref="AL2213">SUMPRODUCT((Position_Players[POS]=Position_Players[[#This Row],[POS]])*(Position_Players[[#This Row],[pWAA]]&lt;Position_Players[pWAA]))+1</f>
        <v>363</v>
      </c>
      <c r="AM2213">
        <f>_xlfn.XLOOKUP(Position_Players[[#This Row],[Card ID]],Batters__No_Defense[Card ID],Batters__No_Defense[wSB/500])</f>
        <v>0.10799452370479802</v>
      </c>
    </row>
    <row r="2214" spans="1:39" hidden="1" x14ac:dyDescent="0.25">
      <c r="A2214" t="s">
        <v>11650</v>
      </c>
      <c r="B2214">
        <v>61377</v>
      </c>
      <c r="C2214">
        <v>55</v>
      </c>
      <c r="D2214">
        <v>33</v>
      </c>
      <c r="E2214">
        <v>3</v>
      </c>
      <c r="F2214">
        <v>3</v>
      </c>
      <c r="G2214">
        <v>13</v>
      </c>
      <c r="H2214">
        <v>28</v>
      </c>
      <c r="I2214">
        <v>19</v>
      </c>
      <c r="J2214">
        <v>2</v>
      </c>
      <c r="K2214">
        <v>17</v>
      </c>
      <c r="L2214">
        <v>13</v>
      </c>
      <c r="M2214">
        <v>22</v>
      </c>
      <c r="N2214">
        <v>19</v>
      </c>
      <c r="O2214">
        <v>2</v>
      </c>
      <c r="P2214">
        <v>17</v>
      </c>
      <c r="Q2214">
        <v>13</v>
      </c>
      <c r="R2214">
        <v>22</v>
      </c>
      <c r="S2214">
        <v>19</v>
      </c>
      <c r="T2214">
        <v>2</v>
      </c>
      <c r="U2214">
        <v>17</v>
      </c>
      <c r="V2214">
        <v>13</v>
      </c>
      <c r="W2214">
        <v>22</v>
      </c>
      <c r="X2214">
        <v>14</v>
      </c>
      <c r="Y2214">
        <v>10</v>
      </c>
      <c r="Z2214">
        <v>17</v>
      </c>
      <c r="AA2214">
        <v>15</v>
      </c>
      <c r="AB2214">
        <v>-4.6946400000000006</v>
      </c>
      <c r="AC2214" t="s">
        <v>13</v>
      </c>
      <c r="AD2214" cm="1">
        <f t="array" ref="AD2214">_xlfn.XLOOKUP(Position_Players[[#This Row],[Card ID]],Batters__No_Defense[[#All],[Card ID]],Batters__No_Defense[[#All],[oWAA vL/500]])</f>
        <v>-9.5511953852943261</v>
      </c>
      <c r="AE2214" cm="1">
        <f t="array" ref="AE2214">_xlfn.XLOOKUP(Position_Players[[#This Row],[Card ID]],Batters__No_Defense[[#All],[Card ID]],Batters__No_Defense[[#All],[oWAA vR/500]])</f>
        <v>-9.6037708908151966</v>
      </c>
      <c r="AF2214" cm="1">
        <f t="array" ref="AF2214">_xlfn.XLOOKUP(Position_Players[[#This Row],[Card ID]],Batters__No_Defense[[#All],[Card ID]],Batters__No_Defense[[#All],[oWAA/500]])</f>
        <v>-9.4040226703093239</v>
      </c>
      <c r="AG2214">
        <f>Position_Players[[#This Row],[DRAA]]/Weights!$J$15+Position_Players[[#This Row],[oWAA vL]]</f>
        <v>-9.9882419199571135</v>
      </c>
      <c r="AH2214">
        <f>Position_Players[[#This Row],[DRAA]]/Weights!$J$15+Position_Players[[#This Row],[oWAA vR]]</f>
        <v>-10.040817425477984</v>
      </c>
      <c r="AI2214">
        <f>Position_Players[[#This Row],[DRAA]]/Weights!$J$15+Position_Players[[#This Row],[OWAA]]</f>
        <v>-9.8410692049721114</v>
      </c>
      <c r="AJ2214" cm="1">
        <f t="array" ref="AJ2214">SUMPRODUCT((Position_Players[POS]=Position_Players[[#This Row],[POS]])*(Position_Players[[#This Row],[pWAA vL]]&lt;Position_Players[pWAA vL]))+1</f>
        <v>363</v>
      </c>
      <c r="AK2214" cm="1">
        <f t="array" ref="AK2214">SUMPRODUCT((Position_Players[POS]=Position_Players[[#This Row],[POS]])*(Position_Players[[#This Row],[pWAA vR]]&lt;Position_Players[pWAA vR]))+1</f>
        <v>366</v>
      </c>
      <c r="AL2214" cm="1">
        <f t="array" ref="AL2214">SUMPRODUCT((Position_Players[POS]=Position_Players[[#This Row],[POS]])*(Position_Players[[#This Row],[pWAA]]&lt;Position_Players[pWAA]))+1</f>
        <v>366</v>
      </c>
      <c r="AM2214">
        <f>_xlfn.XLOOKUP(Position_Players[[#This Row],[Card ID]],Batters__No_Defense[Card ID],Batters__No_Defense[wSB/500])</f>
        <v>0</v>
      </c>
    </row>
    <row r="2215" spans="1:39" hidden="1" x14ac:dyDescent="0.25">
      <c r="A2215" t="s">
        <v>11903</v>
      </c>
      <c r="B2215">
        <v>66388</v>
      </c>
      <c r="C2215">
        <v>40</v>
      </c>
      <c r="D2215">
        <v>22</v>
      </c>
      <c r="E2215">
        <v>2</v>
      </c>
      <c r="F2215">
        <v>5</v>
      </c>
      <c r="G2215">
        <v>26</v>
      </c>
      <c r="H2215">
        <v>31</v>
      </c>
      <c r="I2215">
        <v>12</v>
      </c>
      <c r="J2215">
        <v>5</v>
      </c>
      <c r="K2215">
        <v>14</v>
      </c>
      <c r="L2215">
        <v>12</v>
      </c>
      <c r="M2215">
        <v>17</v>
      </c>
      <c r="N2215">
        <v>12</v>
      </c>
      <c r="O2215">
        <v>5</v>
      </c>
      <c r="P2215">
        <v>14</v>
      </c>
      <c r="Q2215">
        <v>12</v>
      </c>
      <c r="R2215">
        <v>17</v>
      </c>
      <c r="S2215">
        <v>13</v>
      </c>
      <c r="T2215">
        <v>6</v>
      </c>
      <c r="U2215">
        <v>15</v>
      </c>
      <c r="V2215">
        <v>13</v>
      </c>
      <c r="W2215">
        <v>18</v>
      </c>
      <c r="X2215">
        <v>37</v>
      </c>
      <c r="Y2215">
        <v>45</v>
      </c>
      <c r="Z2215">
        <v>28</v>
      </c>
      <c r="AA2215">
        <v>40</v>
      </c>
      <c r="AB2215">
        <v>-13.244390000000001</v>
      </c>
      <c r="AC2215" t="s">
        <v>10822</v>
      </c>
      <c r="AD2215" cm="1">
        <f t="array" ref="AD2215">_xlfn.XLOOKUP(Position_Players[[#This Row],[Card ID]],Batters__No_Defense[[#All],[Card ID]],Batters__No_Defense[[#All],[oWAA vL/500]])</f>
        <v>-10.395349426117235</v>
      </c>
      <c r="AE2215" cm="1">
        <f t="array" ref="AE2215">_xlfn.XLOOKUP(Position_Players[[#This Row],[Card ID]],Batters__No_Defense[[#All],[Card ID]],Batters__No_Defense[[#All],[oWAA vR/500]])</f>
        <v>-10.123462544246889</v>
      </c>
      <c r="AF2215" cm="1">
        <f t="array" ref="AF2215">_xlfn.XLOOKUP(Position_Players[[#This Row],[Card ID]],Batters__No_Defense[[#All],[Card ID]],Batters__No_Defense[[#All],[oWAA/500]])</f>
        <v>-9.9454272918090982</v>
      </c>
      <c r="AG2215">
        <f>Position_Players[[#This Row],[DRAA]]/Weights!$J$15+Position_Players[[#This Row],[oWAA vL]]</f>
        <v>-11.628333159315622</v>
      </c>
      <c r="AH2215">
        <f>Position_Players[[#This Row],[DRAA]]/Weights!$J$15+Position_Players[[#This Row],[oWAA vR]]</f>
        <v>-11.356446277445276</v>
      </c>
      <c r="AI2215">
        <f>Position_Players[[#This Row],[DRAA]]/Weights!$J$15+Position_Players[[#This Row],[OWAA]]</f>
        <v>-11.178411025007485</v>
      </c>
      <c r="AJ2215" cm="1">
        <f t="array" ref="AJ2215">SUMPRODUCT((Position_Players[POS]=Position_Players[[#This Row],[POS]])*(Position_Players[[#This Row],[pWAA vL]]&lt;Position_Players[pWAA vL]))+1</f>
        <v>366</v>
      </c>
      <c r="AK2215" cm="1">
        <f t="array" ref="AK2215">SUMPRODUCT((Position_Players[POS]=Position_Players[[#This Row],[POS]])*(Position_Players[[#This Row],[pWAA vR]]&lt;Position_Players[pWAA vR]))+1</f>
        <v>360</v>
      </c>
      <c r="AL2215" cm="1">
        <f t="array" ref="AL2215">SUMPRODUCT((Position_Players[POS]=Position_Players[[#This Row],[POS]])*(Position_Players[[#This Row],[pWAA]]&lt;Position_Players[pWAA]))+1</f>
        <v>360</v>
      </c>
      <c r="AM2215">
        <f>_xlfn.XLOOKUP(Position_Players[[#This Row],[Card ID]],Batters__No_Defense[Card ID],Batters__No_Defense[wSB/500])</f>
        <v>0</v>
      </c>
    </row>
    <row r="2216" spans="1:39" hidden="1" x14ac:dyDescent="0.25">
      <c r="A2216" t="s">
        <v>12080</v>
      </c>
      <c r="B2216">
        <v>66395</v>
      </c>
      <c r="C2216">
        <v>40</v>
      </c>
      <c r="D2216">
        <v>29</v>
      </c>
      <c r="E2216">
        <v>1</v>
      </c>
      <c r="F2216">
        <v>1</v>
      </c>
      <c r="G2216">
        <v>17</v>
      </c>
      <c r="H2216">
        <v>15</v>
      </c>
      <c r="I2216">
        <v>10</v>
      </c>
      <c r="J2216">
        <v>3</v>
      </c>
      <c r="K2216">
        <v>3</v>
      </c>
      <c r="L2216">
        <v>17</v>
      </c>
      <c r="M2216">
        <v>5</v>
      </c>
      <c r="N2216">
        <v>11</v>
      </c>
      <c r="O2216">
        <v>3</v>
      </c>
      <c r="P2216">
        <v>3</v>
      </c>
      <c r="Q2216">
        <v>17</v>
      </c>
      <c r="R2216">
        <v>5</v>
      </c>
      <c r="S2216">
        <v>10</v>
      </c>
      <c r="T2216">
        <v>4</v>
      </c>
      <c r="U2216">
        <v>3</v>
      </c>
      <c r="V2216">
        <v>18</v>
      </c>
      <c r="W2216">
        <v>6</v>
      </c>
      <c r="X2216">
        <v>13</v>
      </c>
      <c r="Y2216">
        <v>17</v>
      </c>
      <c r="Z2216">
        <v>11</v>
      </c>
      <c r="AA2216">
        <v>11</v>
      </c>
      <c r="AB2216">
        <v>-8.3678000000000026</v>
      </c>
      <c r="AC2216" t="s">
        <v>15</v>
      </c>
      <c r="AD2216" cm="1">
        <f t="array" ref="AD2216">_xlfn.XLOOKUP(Position_Players[[#This Row],[Card ID]],Batters__No_Defense[[#All],[Card ID]],Batters__No_Defense[[#All],[oWAA vL/500]])</f>
        <v>-14.609677693087415</v>
      </c>
      <c r="AE2216" cm="1">
        <f t="array" ref="AE2216">_xlfn.XLOOKUP(Position_Players[[#This Row],[Card ID]],Batters__No_Defense[[#All],[Card ID]],Batters__No_Defense[[#All],[oWAA vR/500]])</f>
        <v>-14.097025423144514</v>
      </c>
      <c r="AF2216" cm="1">
        <f t="array" ref="AF2216">_xlfn.XLOOKUP(Position_Players[[#This Row],[Card ID]],Batters__No_Defense[[#All],[Card ID]],Batters__No_Defense[[#All],[oWAA/500]])</f>
        <v>-14.084107842413447</v>
      </c>
      <c r="AG2216">
        <f>Position_Players[[#This Row],[DRAA]]/Weights!$J$15+Position_Players[[#This Row],[oWAA vL]]</f>
        <v>-15.38867629420513</v>
      </c>
      <c r="AH2216">
        <f>Position_Players[[#This Row],[DRAA]]/Weights!$J$15+Position_Players[[#This Row],[oWAA vR]]</f>
        <v>-14.876024024262229</v>
      </c>
      <c r="AI2216">
        <f>Position_Players[[#This Row],[DRAA]]/Weights!$J$15+Position_Players[[#This Row],[OWAA]]</f>
        <v>-14.863106443531162</v>
      </c>
      <c r="AJ2216" cm="1">
        <f t="array" ref="AJ2216">SUMPRODUCT((Position_Players[POS]=Position_Players[[#This Row],[POS]])*(Position_Players[[#This Row],[pWAA vL]]&lt;Position_Players[pWAA vL]))+1</f>
        <v>365</v>
      </c>
      <c r="AK2216" cm="1">
        <f t="array" ref="AK2216">SUMPRODUCT((Position_Players[POS]=Position_Players[[#This Row],[POS]])*(Position_Players[[#This Row],[pWAA vR]]&lt;Position_Players[pWAA vR]))+1</f>
        <v>364</v>
      </c>
      <c r="AL2216" cm="1">
        <f t="array" ref="AL2216">SUMPRODUCT((Position_Players[POS]=Position_Players[[#This Row],[POS]])*(Position_Players[[#This Row],[pWAA]]&lt;Position_Players[pWAA]))+1</f>
        <v>364</v>
      </c>
      <c r="AM2216">
        <f>_xlfn.XLOOKUP(Position_Players[[#This Row],[Card ID]],Batters__No_Defense[Card ID],Batters__No_Defense[wSB/500])</f>
        <v>0.15704792635526416</v>
      </c>
    </row>
    <row r="2217" spans="1:39" hidden="1" x14ac:dyDescent="0.25">
      <c r="A2217" t="s">
        <v>11921</v>
      </c>
      <c r="B2217">
        <v>61454</v>
      </c>
      <c r="C2217">
        <v>51</v>
      </c>
      <c r="D2217">
        <v>24</v>
      </c>
      <c r="E2217">
        <v>1</v>
      </c>
      <c r="F2217">
        <v>1</v>
      </c>
      <c r="G2217">
        <v>7</v>
      </c>
      <c r="H2217">
        <v>35</v>
      </c>
      <c r="I2217">
        <v>14</v>
      </c>
      <c r="J2217">
        <v>7</v>
      </c>
      <c r="K2217">
        <v>24</v>
      </c>
      <c r="L2217">
        <v>15</v>
      </c>
      <c r="M2217">
        <v>20</v>
      </c>
      <c r="N2217">
        <v>14</v>
      </c>
      <c r="O2217">
        <v>7</v>
      </c>
      <c r="P2217">
        <v>24</v>
      </c>
      <c r="Q2217">
        <v>15</v>
      </c>
      <c r="R2217">
        <v>20</v>
      </c>
      <c r="S2217">
        <v>14</v>
      </c>
      <c r="T2217">
        <v>7</v>
      </c>
      <c r="U2217">
        <v>24</v>
      </c>
      <c r="V2217">
        <v>15</v>
      </c>
      <c r="W2217">
        <v>20</v>
      </c>
      <c r="X2217">
        <v>15</v>
      </c>
      <c r="Y2217">
        <v>15</v>
      </c>
      <c r="Z2217">
        <v>7</v>
      </c>
      <c r="AA2217">
        <v>21</v>
      </c>
      <c r="AB2217">
        <v>-6.4262000000000006</v>
      </c>
      <c r="AC2217" t="s">
        <v>13</v>
      </c>
      <c r="AD2217" cm="1">
        <f t="array" ref="AD2217">_xlfn.XLOOKUP(Position_Players[[#This Row],[Card ID]],Batters__No_Defense[[#All],[Card ID]],Batters__No_Defense[[#All],[oWAA vL/500]])</f>
        <v>-9.3925389882012347</v>
      </c>
      <c r="AE2217" cm="1">
        <f t="array" ref="AE2217">_xlfn.XLOOKUP(Position_Players[[#This Row],[Card ID]],Batters__No_Defense[[#All],[Card ID]],Batters__No_Defense[[#All],[oWAA vR/500]])</f>
        <v>-9.4288326955338704</v>
      </c>
      <c r="AF2217" cm="1">
        <f t="array" ref="AF2217">_xlfn.XLOOKUP(Position_Players[[#This Row],[Card ID]],Batters__No_Defense[[#All],[Card ID]],Batters__No_Defense[[#All],[oWAA/500]])</f>
        <v>-9.215886950446059</v>
      </c>
      <c r="AG2217">
        <f>Position_Players[[#This Row],[DRAA]]/Weights!$J$15+Position_Players[[#This Row],[oWAA vL]]</f>
        <v>-9.9907847410278627</v>
      </c>
      <c r="AH2217">
        <f>Position_Players[[#This Row],[DRAA]]/Weights!$J$15+Position_Players[[#This Row],[oWAA vR]]</f>
        <v>-10.027078448360498</v>
      </c>
      <c r="AI2217">
        <f>Position_Players[[#This Row],[DRAA]]/Weights!$J$15+Position_Players[[#This Row],[OWAA]]</f>
        <v>-9.8141327032726871</v>
      </c>
      <c r="AJ2217" cm="1">
        <f t="array" ref="AJ2217">SUMPRODUCT((Position_Players[POS]=Position_Players[[#This Row],[POS]])*(Position_Players[[#This Row],[pWAA vL]]&lt;Position_Players[pWAA vL]))+1</f>
        <v>364</v>
      </c>
      <c r="AK2217" cm="1">
        <f t="array" ref="AK2217">SUMPRODUCT((Position_Players[POS]=Position_Players[[#This Row],[POS]])*(Position_Players[[#This Row],[pWAA vR]]&lt;Position_Players[pWAA vR]))+1</f>
        <v>364</v>
      </c>
      <c r="AL2217" cm="1">
        <f t="array" ref="AL2217">SUMPRODUCT((Position_Players[POS]=Position_Players[[#This Row],[POS]])*(Position_Players[[#This Row],[pWAA]]&lt;Position_Players[pWAA]))+1</f>
        <v>364</v>
      </c>
      <c r="AM2217">
        <f>_xlfn.XLOOKUP(Position_Players[[#This Row],[Card ID]],Batters__No_Defense[Card ID],Batters__No_Defense[wSB/500])</f>
        <v>0</v>
      </c>
    </row>
    <row r="2218" spans="1:39" hidden="1" x14ac:dyDescent="0.25">
      <c r="A2218" t="s">
        <v>4317</v>
      </c>
      <c r="B2218">
        <v>61413</v>
      </c>
      <c r="C2218">
        <v>52</v>
      </c>
      <c r="D2218">
        <v>46</v>
      </c>
      <c r="E2218">
        <v>3</v>
      </c>
      <c r="F2218">
        <v>5</v>
      </c>
      <c r="G2218">
        <v>27</v>
      </c>
      <c r="H2218">
        <v>30</v>
      </c>
      <c r="I2218">
        <v>17</v>
      </c>
      <c r="J2218">
        <v>2</v>
      </c>
      <c r="K2218">
        <v>14</v>
      </c>
      <c r="L2218">
        <v>20</v>
      </c>
      <c r="M2218">
        <v>16</v>
      </c>
      <c r="N2218">
        <v>17</v>
      </c>
      <c r="O2218">
        <v>2</v>
      </c>
      <c r="P2218">
        <v>14</v>
      </c>
      <c r="Q2218">
        <v>20</v>
      </c>
      <c r="R2218">
        <v>16</v>
      </c>
      <c r="S2218">
        <v>17</v>
      </c>
      <c r="T2218">
        <v>3</v>
      </c>
      <c r="U2218">
        <v>15</v>
      </c>
      <c r="V2218">
        <v>21</v>
      </c>
      <c r="W2218">
        <v>17</v>
      </c>
      <c r="X2218">
        <v>12</v>
      </c>
      <c r="Y2218">
        <v>8</v>
      </c>
      <c r="Z2218">
        <v>13</v>
      </c>
      <c r="AA2218">
        <v>16</v>
      </c>
      <c r="AB2218">
        <v>-12.940799999999999</v>
      </c>
      <c r="AC2218" t="s">
        <v>10822</v>
      </c>
      <c r="AD2218" cm="1">
        <f t="array" ref="AD2218">_xlfn.XLOOKUP(Position_Players[[#This Row],[Card ID]],Batters__No_Defense[[#All],[Card ID]],Batters__No_Defense[[#All],[oWAA vL/500]])</f>
        <v>-10.498352655638906</v>
      </c>
      <c r="AE2218" cm="1">
        <f t="array" ref="AE2218">_xlfn.XLOOKUP(Position_Players[[#This Row],[Card ID]],Batters__No_Defense[[#All],[Card ID]],Batters__No_Defense[[#All],[oWAA vR/500]])</f>
        <v>-10.279029675855716</v>
      </c>
      <c r="AF2218" cm="1">
        <f t="array" ref="AF2218">_xlfn.XLOOKUP(Position_Players[[#This Row],[Card ID]],Batters__No_Defense[[#All],[Card ID]],Batters__No_Defense[[#All],[oWAA/500]])</f>
        <v>-10.158419372850812</v>
      </c>
      <c r="AG2218">
        <f>Position_Players[[#This Row],[DRAA]]/Weights!$J$15+Position_Players[[#This Row],[oWAA vL]]</f>
        <v>-11.703073740911513</v>
      </c>
      <c r="AH2218">
        <f>Position_Players[[#This Row],[DRAA]]/Weights!$J$15+Position_Players[[#This Row],[oWAA vR]]</f>
        <v>-11.483750761128324</v>
      </c>
      <c r="AI2218">
        <f>Position_Players[[#This Row],[DRAA]]/Weights!$J$15+Position_Players[[#This Row],[OWAA]]</f>
        <v>-11.363140458123421</v>
      </c>
      <c r="AJ2218" cm="1">
        <f t="array" ref="AJ2218">SUMPRODUCT((Position_Players[POS]=Position_Players[[#This Row],[POS]])*(Position_Players[[#This Row],[pWAA vL]]&lt;Position_Players[pWAA vL]))+1</f>
        <v>370</v>
      </c>
      <c r="AK2218" cm="1">
        <f t="array" ref="AK2218">SUMPRODUCT((Position_Players[POS]=Position_Players[[#This Row],[POS]])*(Position_Players[[#This Row],[pWAA vR]]&lt;Position_Players[pWAA vR]))+1</f>
        <v>364</v>
      </c>
      <c r="AL2218" cm="1">
        <f t="array" ref="AL2218">SUMPRODUCT((Position_Players[POS]=Position_Players[[#This Row],[POS]])*(Position_Players[[#This Row],[pWAA]]&lt;Position_Players[pWAA]))+1</f>
        <v>365</v>
      </c>
      <c r="AM2218">
        <f>_xlfn.XLOOKUP(Position_Players[[#This Row],[Card ID]],Batters__No_Defense[Card ID],Batters__No_Defense[wSB/500])</f>
        <v>0</v>
      </c>
    </row>
    <row r="2219" spans="1:39" hidden="1" x14ac:dyDescent="0.25">
      <c r="A2219" t="s">
        <v>10132</v>
      </c>
      <c r="B2219">
        <v>61480</v>
      </c>
      <c r="C2219">
        <v>59</v>
      </c>
      <c r="D2219">
        <v>27</v>
      </c>
      <c r="E2219">
        <v>1</v>
      </c>
      <c r="F2219">
        <v>1</v>
      </c>
      <c r="G2219">
        <v>3</v>
      </c>
      <c r="H2219">
        <v>3</v>
      </c>
      <c r="I2219">
        <v>5</v>
      </c>
      <c r="J2219">
        <v>3</v>
      </c>
      <c r="K2219">
        <v>8</v>
      </c>
      <c r="L2219">
        <v>18</v>
      </c>
      <c r="M2219">
        <v>5</v>
      </c>
      <c r="N2219">
        <v>6</v>
      </c>
      <c r="O2219">
        <v>3</v>
      </c>
      <c r="P2219">
        <v>8</v>
      </c>
      <c r="Q2219">
        <v>18</v>
      </c>
      <c r="R2219">
        <v>5</v>
      </c>
      <c r="S2219">
        <v>5</v>
      </c>
      <c r="T2219">
        <v>4</v>
      </c>
      <c r="U2219">
        <v>9</v>
      </c>
      <c r="V2219">
        <v>19</v>
      </c>
      <c r="W2219">
        <v>5</v>
      </c>
      <c r="X2219">
        <v>18</v>
      </c>
      <c r="Y2219">
        <v>18</v>
      </c>
      <c r="Z2219">
        <v>18</v>
      </c>
      <c r="AA2219">
        <v>19</v>
      </c>
      <c r="AB2219">
        <v>-10.171900000000003</v>
      </c>
      <c r="AC2219" t="s">
        <v>15</v>
      </c>
      <c r="AD2219" cm="1">
        <f t="array" ref="AD2219">_xlfn.XLOOKUP(Position_Players[[#This Row],[Card ID]],Batters__No_Defense[[#All],[Card ID]],Batters__No_Defense[[#All],[oWAA vL/500]])</f>
        <v>-14.333805904851921</v>
      </c>
      <c r="AE2219" cm="1">
        <f t="array" ref="AE2219">_xlfn.XLOOKUP(Position_Players[[#This Row],[Card ID]],Batters__No_Defense[[#All],[Card ID]],Batters__No_Defense[[#All],[oWAA vR/500]])</f>
        <v>-14.302617110819291</v>
      </c>
      <c r="AF2219" cm="1">
        <f t="array" ref="AF2219">_xlfn.XLOOKUP(Position_Players[[#This Row],[Card ID]],Batters__No_Defense[[#All],[Card ID]],Batters__No_Defense[[#All],[oWAA/500]])</f>
        <v>-14.113950539723975</v>
      </c>
      <c r="AG2219">
        <f>Position_Players[[#This Row],[DRAA]]/Weights!$J$15+Position_Players[[#This Row],[oWAA vL]]</f>
        <v>-15.280756820350534</v>
      </c>
      <c r="AH2219">
        <f>Position_Players[[#This Row],[DRAA]]/Weights!$J$15+Position_Players[[#This Row],[oWAA vR]]</f>
        <v>-15.249568026317904</v>
      </c>
      <c r="AI2219">
        <f>Position_Players[[#This Row],[DRAA]]/Weights!$J$15+Position_Players[[#This Row],[OWAA]]</f>
        <v>-15.060901455222588</v>
      </c>
      <c r="AJ2219" cm="1">
        <f t="array" ref="AJ2219">SUMPRODUCT((Position_Players[POS]=Position_Players[[#This Row],[POS]])*(Position_Players[[#This Row],[pWAA vL]]&lt;Position_Players[pWAA vL]))+1</f>
        <v>363</v>
      </c>
      <c r="AK2219" cm="1">
        <f t="array" ref="AK2219">SUMPRODUCT((Position_Players[POS]=Position_Players[[#This Row],[POS]])*(Position_Players[[#This Row],[pWAA vR]]&lt;Position_Players[pWAA vR]))+1</f>
        <v>365</v>
      </c>
      <c r="AL2219" cm="1">
        <f t="array" ref="AL2219">SUMPRODUCT((Position_Players[POS]=Position_Players[[#This Row],[POS]])*(Position_Players[[#This Row],[pWAA]]&lt;Position_Players[pWAA]))+1</f>
        <v>365</v>
      </c>
      <c r="AM2219">
        <f>_xlfn.XLOOKUP(Position_Players[[#This Row],[Card ID]],Batters__No_Defense[Card ID],Batters__No_Defense[wSB/500])</f>
        <v>0.14957737675040542</v>
      </c>
    </row>
    <row r="2220" spans="1:39" hidden="1" x14ac:dyDescent="0.25">
      <c r="A2220" t="s">
        <v>5302</v>
      </c>
      <c r="B2220">
        <v>64176</v>
      </c>
      <c r="C2220">
        <v>46</v>
      </c>
      <c r="D2220">
        <v>11</v>
      </c>
      <c r="E2220">
        <v>0</v>
      </c>
      <c r="F2220">
        <v>0</v>
      </c>
      <c r="G2220">
        <v>29</v>
      </c>
      <c r="H2220">
        <v>62</v>
      </c>
      <c r="I2220">
        <v>18</v>
      </c>
      <c r="J2220">
        <v>4</v>
      </c>
      <c r="K2220">
        <v>18</v>
      </c>
      <c r="L2220">
        <v>14</v>
      </c>
      <c r="M2220">
        <v>24</v>
      </c>
      <c r="N2220">
        <v>18</v>
      </c>
      <c r="O2220">
        <v>4</v>
      </c>
      <c r="P2220">
        <v>18</v>
      </c>
      <c r="Q2220">
        <v>14</v>
      </c>
      <c r="R2220">
        <v>24</v>
      </c>
      <c r="S2220">
        <v>18</v>
      </c>
      <c r="T2220">
        <v>4</v>
      </c>
      <c r="U2220">
        <v>18</v>
      </c>
      <c r="V2220">
        <v>14</v>
      </c>
      <c r="W2220">
        <v>24</v>
      </c>
      <c r="X2220">
        <v>9</v>
      </c>
      <c r="Y2220">
        <v>11</v>
      </c>
      <c r="Z2220">
        <v>6</v>
      </c>
      <c r="AA2220">
        <v>10</v>
      </c>
      <c r="AB2220">
        <v>-8.67</v>
      </c>
      <c r="AC2220" t="s">
        <v>13</v>
      </c>
      <c r="AD2220" cm="1">
        <f t="array" ref="AD2220">_xlfn.XLOOKUP(Position_Players[[#This Row],[Card ID]],Batters__No_Defense[[#All],[Card ID]],Batters__No_Defense[[#All],[oWAA vL/500]])</f>
        <v>-9.2087878957377463</v>
      </c>
      <c r="AE2220" cm="1">
        <f t="array" ref="AE2220">_xlfn.XLOOKUP(Position_Players[[#This Row],[Card ID]],Batters__No_Defense[[#All],[Card ID]],Batters__No_Defense[[#All],[oWAA vR/500]])</f>
        <v>-9.2749315664154803</v>
      </c>
      <c r="AF2220" cm="1">
        <f t="array" ref="AF2220">_xlfn.XLOOKUP(Position_Players[[#This Row],[Card ID]],Batters__No_Defense[[#All],[Card ID]],Batters__No_Defense[[#All],[oWAA/500]])</f>
        <v>-9.0845985869469406</v>
      </c>
      <c r="AG2220">
        <f>Position_Players[[#This Row],[DRAA]]/Weights!$J$15+Position_Players[[#This Row],[oWAA vL]]</f>
        <v>-10.015919743020257</v>
      </c>
      <c r="AH2220">
        <f>Position_Players[[#This Row],[DRAA]]/Weights!$J$15+Position_Players[[#This Row],[oWAA vR]]</f>
        <v>-10.082063413697991</v>
      </c>
      <c r="AI2220">
        <f>Position_Players[[#This Row],[DRAA]]/Weights!$J$15+Position_Players[[#This Row],[OWAA]]</f>
        <v>-9.8917304342294514</v>
      </c>
      <c r="AJ2220" cm="1">
        <f t="array" ref="AJ2220">SUMPRODUCT((Position_Players[POS]=Position_Players[[#This Row],[POS]])*(Position_Players[[#This Row],[pWAA vL]]&lt;Position_Players[pWAA vL]))+1</f>
        <v>365</v>
      </c>
      <c r="AK2220" cm="1">
        <f t="array" ref="AK2220">SUMPRODUCT((Position_Players[POS]=Position_Players[[#This Row],[POS]])*(Position_Players[[#This Row],[pWAA vR]]&lt;Position_Players[pWAA vR]))+1</f>
        <v>367</v>
      </c>
      <c r="AL2220" cm="1">
        <f t="array" ref="AL2220">SUMPRODUCT((Position_Players[POS]=Position_Players[[#This Row],[POS]])*(Position_Players[[#This Row],[pWAA]]&lt;Position_Players[pWAA]))+1</f>
        <v>368</v>
      </c>
      <c r="AM2220">
        <f>_xlfn.XLOOKUP(Position_Players[[#This Row],[Card ID]],Batters__No_Defense[Card ID],Batters__No_Defense[wSB/500])</f>
        <v>0</v>
      </c>
    </row>
    <row r="2221" spans="1:39" hidden="1" x14ac:dyDescent="0.25">
      <c r="A2221" t="s">
        <v>11871</v>
      </c>
      <c r="B2221">
        <v>64900</v>
      </c>
      <c r="C2221">
        <v>48</v>
      </c>
      <c r="D2221">
        <v>37</v>
      </c>
      <c r="E2221">
        <v>2</v>
      </c>
      <c r="F2221">
        <v>4</v>
      </c>
      <c r="G2221">
        <v>37</v>
      </c>
      <c r="H2221">
        <v>10</v>
      </c>
      <c r="I2221">
        <v>21</v>
      </c>
      <c r="J2221">
        <v>5</v>
      </c>
      <c r="K2221">
        <v>12</v>
      </c>
      <c r="L2221">
        <v>37</v>
      </c>
      <c r="M2221">
        <v>14</v>
      </c>
      <c r="N2221">
        <v>21</v>
      </c>
      <c r="O2221">
        <v>5</v>
      </c>
      <c r="P2221">
        <v>12</v>
      </c>
      <c r="Q2221">
        <v>37</v>
      </c>
      <c r="R2221">
        <v>14</v>
      </c>
      <c r="S2221">
        <v>21</v>
      </c>
      <c r="T2221">
        <v>5</v>
      </c>
      <c r="U2221">
        <v>12</v>
      </c>
      <c r="V2221">
        <v>37</v>
      </c>
      <c r="W2221">
        <v>14</v>
      </c>
      <c r="X2221">
        <v>19</v>
      </c>
      <c r="Y2221">
        <v>13</v>
      </c>
      <c r="Z2221">
        <v>22</v>
      </c>
      <c r="AA2221">
        <v>21</v>
      </c>
      <c r="AB2221">
        <v>-10.476000000000001</v>
      </c>
      <c r="AC2221" t="s">
        <v>10822</v>
      </c>
      <c r="AD2221" cm="1">
        <f t="array" ref="AD2221">_xlfn.XLOOKUP(Position_Players[[#This Row],[Card ID]],Batters__No_Defense[[#All],[Card ID]],Batters__No_Defense[[#All],[oWAA vL/500]])</f>
        <v>-10.621024726529905</v>
      </c>
      <c r="AE2221" cm="1">
        <f t="array" ref="AE2221">_xlfn.XLOOKUP(Position_Players[[#This Row],[Card ID]],Batters__No_Defense[[#All],[Card ID]],Batters__No_Defense[[#All],[oWAA vR/500]])</f>
        <v>-10.657318433862541</v>
      </c>
      <c r="AF2221" cm="1">
        <f t="array" ref="AF2221">_xlfn.XLOOKUP(Position_Players[[#This Row],[Card ID]],Batters__No_Defense[[#All],[Card ID]],Batters__No_Defense[[#All],[oWAA/500]])</f>
        <v>-10.440834634299918</v>
      </c>
      <c r="AG2221">
        <f>Position_Players[[#This Row],[DRAA]]/Weights!$J$15+Position_Players[[#This Row],[oWAA vL]]</f>
        <v>-11.596285768298253</v>
      </c>
      <c r="AH2221">
        <f>Position_Players[[#This Row],[DRAA]]/Weights!$J$15+Position_Players[[#This Row],[oWAA vR]]</f>
        <v>-11.632579475630889</v>
      </c>
      <c r="AI2221">
        <f>Position_Players[[#This Row],[DRAA]]/Weights!$J$15+Position_Players[[#This Row],[OWAA]]</f>
        <v>-11.416095676068267</v>
      </c>
      <c r="AJ2221" cm="1">
        <f t="array" ref="AJ2221">SUMPRODUCT((Position_Players[POS]=Position_Players[[#This Row],[POS]])*(Position_Players[[#This Row],[pWAA vL]]&lt;Position_Players[pWAA vL]))+1</f>
        <v>365</v>
      </c>
      <c r="AK2221" cm="1">
        <f t="array" ref="AK2221">SUMPRODUCT((Position_Players[POS]=Position_Players[[#This Row],[POS]])*(Position_Players[[#This Row],[pWAA vR]]&lt;Position_Players[pWAA vR]))+1</f>
        <v>366</v>
      </c>
      <c r="AL2221" cm="1">
        <f t="array" ref="AL2221">SUMPRODUCT((Position_Players[POS]=Position_Players[[#This Row],[POS]])*(Position_Players[[#This Row],[pWAA]]&lt;Position_Players[pWAA]))+1</f>
        <v>367</v>
      </c>
      <c r="AM2221">
        <f>_xlfn.XLOOKUP(Position_Players[[#This Row],[Card ID]],Batters__No_Defense[Card ID],Batters__No_Defense[wSB/500])</f>
        <v>0</v>
      </c>
    </row>
    <row r="2222" spans="1:39" hidden="1" x14ac:dyDescent="0.25">
      <c r="A2222" t="s">
        <v>7872</v>
      </c>
      <c r="B2222">
        <v>64224</v>
      </c>
      <c r="C2222">
        <v>48</v>
      </c>
      <c r="D2222">
        <v>23</v>
      </c>
      <c r="E2222">
        <v>2</v>
      </c>
      <c r="F2222">
        <v>5</v>
      </c>
      <c r="G2222">
        <v>23</v>
      </c>
      <c r="H2222">
        <v>11</v>
      </c>
      <c r="I2222">
        <v>3</v>
      </c>
      <c r="J2222">
        <v>3</v>
      </c>
      <c r="K2222">
        <v>5</v>
      </c>
      <c r="L2222">
        <v>12</v>
      </c>
      <c r="M2222">
        <v>4</v>
      </c>
      <c r="N2222">
        <v>3</v>
      </c>
      <c r="O2222">
        <v>3</v>
      </c>
      <c r="P2222">
        <v>5</v>
      </c>
      <c r="Q2222">
        <v>12</v>
      </c>
      <c r="R2222">
        <v>4</v>
      </c>
      <c r="S2222">
        <v>4</v>
      </c>
      <c r="T2222">
        <v>4</v>
      </c>
      <c r="U2222">
        <v>5</v>
      </c>
      <c r="V2222">
        <v>13</v>
      </c>
      <c r="W2222">
        <v>4</v>
      </c>
      <c r="X2222">
        <v>13</v>
      </c>
      <c r="Y2222">
        <v>12</v>
      </c>
      <c r="Z2222">
        <v>11</v>
      </c>
      <c r="AA2222">
        <v>16</v>
      </c>
      <c r="AB2222">
        <v>-11.2331</v>
      </c>
      <c r="AC2222" t="s">
        <v>15</v>
      </c>
      <c r="AD2222" cm="1">
        <f t="array" ref="AD2222">_xlfn.XLOOKUP(Position_Players[[#This Row],[Card ID]],Batters__No_Defense[[#All],[Card ID]],Batters__No_Defense[[#All],[oWAA vL/500]])</f>
        <v>-15.15371574651291</v>
      </c>
      <c r="AE2222" cm="1">
        <f t="array" ref="AE2222">_xlfn.XLOOKUP(Position_Players[[#This Row],[Card ID]],Batters__No_Defense[[#All],[Card ID]],Batters__No_Defense[[#All],[oWAA vR/500]])</f>
        <v>-15.187594555890595</v>
      </c>
      <c r="AF2222" cm="1">
        <f t="array" ref="AF2222">_xlfn.XLOOKUP(Position_Players[[#This Row],[Card ID]],Batters__No_Defense[[#All],[Card ID]],Batters__No_Defense[[#All],[oWAA/500]])</f>
        <v>-14.985867313632669</v>
      </c>
      <c r="AG2222">
        <f>Position_Players[[#This Row],[DRAA]]/Weights!$J$15+Position_Players[[#This Row],[oWAA vL]]</f>
        <v>-16.199458855360565</v>
      </c>
      <c r="AH2222">
        <f>Position_Players[[#This Row],[DRAA]]/Weights!$J$15+Position_Players[[#This Row],[oWAA vR]]</f>
        <v>-16.233337664738251</v>
      </c>
      <c r="AI2222">
        <f>Position_Players[[#This Row],[DRAA]]/Weights!$J$15+Position_Players[[#This Row],[OWAA]]</f>
        <v>-16.031610422480323</v>
      </c>
      <c r="AJ2222" cm="1">
        <f t="array" ref="AJ2222">SUMPRODUCT((Position_Players[POS]=Position_Players[[#This Row],[POS]])*(Position_Players[[#This Row],[pWAA vL]]&lt;Position_Players[pWAA vL]))+1</f>
        <v>366</v>
      </c>
      <c r="AK2222" cm="1">
        <f t="array" ref="AK2222">SUMPRODUCT((Position_Players[POS]=Position_Players[[#This Row],[POS]])*(Position_Players[[#This Row],[pWAA vR]]&lt;Position_Players[pWAA vR]))+1</f>
        <v>366</v>
      </c>
      <c r="AL2222" cm="1">
        <f t="array" ref="AL2222">SUMPRODUCT((Position_Players[POS]=Position_Players[[#This Row],[POS]])*(Position_Players[[#This Row],[pWAA]]&lt;Position_Players[pWAA]))+1</f>
        <v>366</v>
      </c>
      <c r="AM2222">
        <f>_xlfn.XLOOKUP(Position_Players[[#This Row],[Card ID]],Batters__No_Defense[Card ID],Batters__No_Defense[wSB/500])</f>
        <v>0.23808908740056323</v>
      </c>
    </row>
    <row r="2223" spans="1:39" hidden="1" x14ac:dyDescent="0.25">
      <c r="A2223" t="s">
        <v>11804</v>
      </c>
      <c r="B2223">
        <v>61870</v>
      </c>
      <c r="C2223">
        <v>43</v>
      </c>
      <c r="D2223">
        <v>17</v>
      </c>
      <c r="E2223">
        <v>0</v>
      </c>
      <c r="F2223">
        <v>0</v>
      </c>
      <c r="G2223">
        <v>0</v>
      </c>
      <c r="H2223">
        <v>0</v>
      </c>
      <c r="I2223">
        <v>15</v>
      </c>
      <c r="J2223">
        <v>3</v>
      </c>
      <c r="K2223">
        <v>17</v>
      </c>
      <c r="L2223">
        <v>16</v>
      </c>
      <c r="M2223">
        <v>23</v>
      </c>
      <c r="N2223">
        <v>15</v>
      </c>
      <c r="O2223">
        <v>3</v>
      </c>
      <c r="P2223">
        <v>17</v>
      </c>
      <c r="Q2223">
        <v>16</v>
      </c>
      <c r="R2223">
        <v>23</v>
      </c>
      <c r="S2223">
        <v>15</v>
      </c>
      <c r="T2223">
        <v>3</v>
      </c>
      <c r="U2223">
        <v>17</v>
      </c>
      <c r="V2223">
        <v>16</v>
      </c>
      <c r="W2223">
        <v>23</v>
      </c>
      <c r="X2223">
        <v>16</v>
      </c>
      <c r="Y2223">
        <v>19</v>
      </c>
      <c r="Z2223">
        <v>6</v>
      </c>
      <c r="AA2223">
        <v>24</v>
      </c>
      <c r="AB2223">
        <v>-7.01084</v>
      </c>
      <c r="AC2223" t="s">
        <v>13</v>
      </c>
      <c r="AD2223" cm="1">
        <f t="array" ref="AD2223">_xlfn.XLOOKUP(Position_Players[[#This Row],[Card ID]],Batters__No_Defense[[#All],[Card ID]],Batters__No_Defense[[#All],[oWAA vL/500]])</f>
        <v>-9.3340714203806439</v>
      </c>
      <c r="AE2223" cm="1">
        <f t="array" ref="AE2223">_xlfn.XLOOKUP(Position_Players[[#This Row],[Card ID]],Batters__No_Defense[[#All],[Card ID]],Batters__No_Defense[[#All],[oWAA vR/500]])</f>
        <v>-9.3622242286191639</v>
      </c>
      <c r="AF2223" cm="1">
        <f t="array" ref="AF2223">_xlfn.XLOOKUP(Position_Players[[#This Row],[Card ID]],Batters__No_Defense[[#All],[Card ID]],Batters__No_Defense[[#All],[oWAA/500]])</f>
        <v>-9.1426396959234175</v>
      </c>
      <c r="AG2223">
        <f>Position_Players[[#This Row],[DRAA]]/Weights!$J$15+Position_Players[[#This Row],[oWAA vL]]</f>
        <v>-9.9867441124454785</v>
      </c>
      <c r="AH2223">
        <f>Position_Players[[#This Row],[DRAA]]/Weights!$J$15+Position_Players[[#This Row],[oWAA vR]]</f>
        <v>-10.014896920683999</v>
      </c>
      <c r="AI2223">
        <f>Position_Players[[#This Row],[DRAA]]/Weights!$J$15+Position_Players[[#This Row],[OWAA]]</f>
        <v>-9.7953123879882522</v>
      </c>
      <c r="AJ2223" cm="1">
        <f t="array" ref="AJ2223">SUMPRODUCT((Position_Players[POS]=Position_Players[[#This Row],[POS]])*(Position_Players[[#This Row],[pWAA vL]]&lt;Position_Players[pWAA vL]))+1</f>
        <v>362</v>
      </c>
      <c r="AK2223" cm="1">
        <f t="array" ref="AK2223">SUMPRODUCT((Position_Players[POS]=Position_Players[[#This Row],[POS]])*(Position_Players[[#This Row],[pWAA vR]]&lt;Position_Players[pWAA vR]))+1</f>
        <v>363</v>
      </c>
      <c r="AL2223" cm="1">
        <f t="array" ref="AL2223">SUMPRODUCT((Position_Players[POS]=Position_Players[[#This Row],[POS]])*(Position_Players[[#This Row],[pWAA]]&lt;Position_Players[pWAA]))+1</f>
        <v>361</v>
      </c>
      <c r="AM2223">
        <f>_xlfn.XLOOKUP(Position_Players[[#This Row],[Card ID]],Batters__No_Defense[Card ID],Batters__No_Defense[wSB/500])</f>
        <v>0</v>
      </c>
    </row>
    <row r="2224" spans="1:39" hidden="1" x14ac:dyDescent="0.25">
      <c r="A2224" t="s">
        <v>11734</v>
      </c>
      <c r="B2224">
        <v>61595</v>
      </c>
      <c r="C2224">
        <v>53</v>
      </c>
      <c r="D2224">
        <v>24</v>
      </c>
      <c r="E2224">
        <v>1</v>
      </c>
      <c r="F2224">
        <v>5</v>
      </c>
      <c r="G2224">
        <v>22</v>
      </c>
      <c r="H2224">
        <v>20</v>
      </c>
      <c r="I2224">
        <v>16</v>
      </c>
      <c r="J2224">
        <v>5</v>
      </c>
      <c r="K2224">
        <v>13</v>
      </c>
      <c r="L2224">
        <v>16</v>
      </c>
      <c r="M2224">
        <v>18</v>
      </c>
      <c r="N2224">
        <v>16</v>
      </c>
      <c r="O2224">
        <v>5</v>
      </c>
      <c r="P2224">
        <v>13</v>
      </c>
      <c r="Q2224">
        <v>16</v>
      </c>
      <c r="R2224">
        <v>18</v>
      </c>
      <c r="S2224">
        <v>16</v>
      </c>
      <c r="T2224">
        <v>5</v>
      </c>
      <c r="U2224">
        <v>13</v>
      </c>
      <c r="V2224">
        <v>16</v>
      </c>
      <c r="W2224">
        <v>18</v>
      </c>
      <c r="X2224">
        <v>10</v>
      </c>
      <c r="Y2224">
        <v>12</v>
      </c>
      <c r="Z2224">
        <v>6</v>
      </c>
      <c r="AA2224">
        <v>13</v>
      </c>
      <c r="AB2224">
        <v>-15.3154</v>
      </c>
      <c r="AC2224" t="s">
        <v>10822</v>
      </c>
      <c r="AD2224" cm="1">
        <f t="array" ref="AD2224">_xlfn.XLOOKUP(Position_Players[[#This Row],[Card ID]],Batters__No_Defense[[#All],[Card ID]],Batters__No_Defense[[#All],[oWAA vL/500]])</f>
        <v>-10.229901880820433</v>
      </c>
      <c r="AE2224" cm="1">
        <f t="array" ref="AE2224">_xlfn.XLOOKUP(Position_Players[[#This Row],[Card ID]],Batters__No_Defense[[#All],[Card ID]],Batters__No_Defense[[#All],[oWAA vR/500]])</f>
        <v>-10.28790465240405</v>
      </c>
      <c r="AF2224" cm="1">
        <f t="array" ref="AF2224">_xlfn.XLOOKUP(Position_Players[[#This Row],[Card ID]],Batters__No_Defense[[#All],[Card ID]],Batters__No_Defense[[#All],[oWAA/500]])</f>
        <v>-10.088809454774688</v>
      </c>
      <c r="AG2224">
        <f>Position_Players[[#This Row],[DRAA]]/Weights!$J$15+Position_Players[[#This Row],[oWAA vL]]</f>
        <v>-11.655685859352218</v>
      </c>
      <c r="AH2224">
        <f>Position_Players[[#This Row],[DRAA]]/Weights!$J$15+Position_Players[[#This Row],[oWAA vR]]</f>
        <v>-11.713688630935835</v>
      </c>
      <c r="AI2224">
        <f>Position_Players[[#This Row],[DRAA]]/Weights!$J$15+Position_Players[[#This Row],[OWAA]]</f>
        <v>-11.514593433306473</v>
      </c>
      <c r="AJ2224" cm="1">
        <f t="array" ref="AJ2224">SUMPRODUCT((Position_Players[POS]=Position_Players[[#This Row],[POS]])*(Position_Players[[#This Row],[pWAA vL]]&lt;Position_Players[pWAA vL]))+1</f>
        <v>368</v>
      </c>
      <c r="AK2224" cm="1">
        <f t="array" ref="AK2224">SUMPRODUCT((Position_Players[POS]=Position_Players[[#This Row],[POS]])*(Position_Players[[#This Row],[pWAA vR]]&lt;Position_Players[pWAA vR]))+1</f>
        <v>367</v>
      </c>
      <c r="AL2224" cm="1">
        <f t="array" ref="AL2224">SUMPRODUCT((Position_Players[POS]=Position_Players[[#This Row],[POS]])*(Position_Players[[#This Row],[pWAA]]&lt;Position_Players[pWAA]))+1</f>
        <v>368</v>
      </c>
      <c r="AM2224">
        <f>_xlfn.XLOOKUP(Position_Players[[#This Row],[Card ID]],Batters__No_Defense[Card ID],Batters__No_Defense[wSB/500])</f>
        <v>0</v>
      </c>
    </row>
    <row r="2225" spans="1:39" hidden="1" x14ac:dyDescent="0.25">
      <c r="A2225" t="s">
        <v>11953</v>
      </c>
      <c r="B2225">
        <v>66386</v>
      </c>
      <c r="C2225">
        <v>54</v>
      </c>
      <c r="D2225">
        <v>33</v>
      </c>
      <c r="E2225">
        <v>0</v>
      </c>
      <c r="F2225">
        <v>0</v>
      </c>
      <c r="G2225">
        <v>27</v>
      </c>
      <c r="H2225">
        <v>56</v>
      </c>
      <c r="I2225">
        <v>17</v>
      </c>
      <c r="J2225">
        <v>3</v>
      </c>
      <c r="K2225">
        <v>16</v>
      </c>
      <c r="L2225">
        <v>32</v>
      </c>
      <c r="M2225">
        <v>19</v>
      </c>
      <c r="N2225">
        <v>17</v>
      </c>
      <c r="O2225">
        <v>3</v>
      </c>
      <c r="P2225">
        <v>16</v>
      </c>
      <c r="Q2225">
        <v>32</v>
      </c>
      <c r="R2225">
        <v>19</v>
      </c>
      <c r="S2225">
        <v>17</v>
      </c>
      <c r="T2225">
        <v>3</v>
      </c>
      <c r="U2225">
        <v>16</v>
      </c>
      <c r="V2225">
        <v>32</v>
      </c>
      <c r="W2225">
        <v>19</v>
      </c>
      <c r="X2225">
        <v>11</v>
      </c>
      <c r="Y2225">
        <v>11</v>
      </c>
      <c r="Z2225">
        <v>17</v>
      </c>
      <c r="AA2225">
        <v>6</v>
      </c>
      <c r="AB2225">
        <v>-4.6723700000000008</v>
      </c>
      <c r="AC2225" t="s">
        <v>13</v>
      </c>
      <c r="AD2225" cm="1">
        <f t="array" ref="AD2225">_xlfn.XLOOKUP(Position_Players[[#This Row],[Card ID]],Batters__No_Defense[[#All],[Card ID]],Batters__No_Defense[[#All],[oWAA vL/500]])</f>
        <v>-9.6224363977464584</v>
      </c>
      <c r="AE2225" cm="1">
        <f t="array" ref="AE2225">_xlfn.XLOOKUP(Position_Players[[#This Row],[Card ID]],Batters__No_Defense[[#All],[Card ID]],Batters__No_Defense[[#All],[oWAA vR/500]])</f>
        <v>-9.6994346005496812</v>
      </c>
      <c r="AF2225" cm="1">
        <f t="array" ref="AF2225">_xlfn.XLOOKUP(Position_Players[[#This Row],[Card ID]],Batters__No_Defense[[#All],[Card ID]],Batters__No_Defense[[#All],[oWAA/500]])</f>
        <v>-9.5178335608565181</v>
      </c>
      <c r="AG2225">
        <f>Position_Players[[#This Row],[DRAA]]/Weights!$J$15+Position_Players[[#This Row],[oWAA vL]]</f>
        <v>-10.057409711389756</v>
      </c>
      <c r="AH2225">
        <f>Position_Players[[#This Row],[DRAA]]/Weights!$J$15+Position_Players[[#This Row],[oWAA vR]]</f>
        <v>-10.134407914192979</v>
      </c>
      <c r="AI2225">
        <f>Position_Players[[#This Row],[DRAA]]/Weights!$J$15+Position_Players[[#This Row],[OWAA]]</f>
        <v>-9.9528068744998155</v>
      </c>
      <c r="AJ2225" cm="1">
        <f t="array" ref="AJ2225">SUMPRODUCT((Position_Players[POS]=Position_Players[[#This Row],[POS]])*(Position_Players[[#This Row],[pWAA vL]]&lt;Position_Players[pWAA vL]))+1</f>
        <v>369</v>
      </c>
      <c r="AK2225" cm="1">
        <f t="array" ref="AK2225">SUMPRODUCT((Position_Players[POS]=Position_Players[[#This Row],[POS]])*(Position_Players[[#This Row],[pWAA vR]]&lt;Position_Players[pWAA vR]))+1</f>
        <v>370</v>
      </c>
      <c r="AL2225" cm="1">
        <f t="array" ref="AL2225">SUMPRODUCT((Position_Players[POS]=Position_Players[[#This Row],[POS]])*(Position_Players[[#This Row],[pWAA]]&lt;Position_Players[pWAA]))+1</f>
        <v>374</v>
      </c>
      <c r="AM2225">
        <f>_xlfn.XLOOKUP(Position_Players[[#This Row],[Card ID]],Batters__No_Defense[Card ID],Batters__No_Defense[wSB/500])</f>
        <v>0</v>
      </c>
    </row>
    <row r="2226" spans="1:39" hidden="1" x14ac:dyDescent="0.25">
      <c r="A2226" t="s">
        <v>3517</v>
      </c>
      <c r="B2226">
        <v>61761</v>
      </c>
      <c r="C2226">
        <v>49</v>
      </c>
      <c r="D2226">
        <v>39</v>
      </c>
      <c r="E2226">
        <v>4</v>
      </c>
      <c r="F2226">
        <v>2</v>
      </c>
      <c r="G2226">
        <v>20</v>
      </c>
      <c r="H2226">
        <v>32</v>
      </c>
      <c r="I2226">
        <v>22</v>
      </c>
      <c r="J2226">
        <v>5</v>
      </c>
      <c r="K2226">
        <v>15</v>
      </c>
      <c r="L2226">
        <v>25</v>
      </c>
      <c r="M2226">
        <v>16</v>
      </c>
      <c r="N2226">
        <v>22</v>
      </c>
      <c r="O2226">
        <v>5</v>
      </c>
      <c r="P2226">
        <v>15</v>
      </c>
      <c r="Q2226">
        <v>25</v>
      </c>
      <c r="R2226">
        <v>16</v>
      </c>
      <c r="S2226">
        <v>22</v>
      </c>
      <c r="T2226">
        <v>5</v>
      </c>
      <c r="U2226">
        <v>15</v>
      </c>
      <c r="V2226">
        <v>25</v>
      </c>
      <c r="W2226">
        <v>16</v>
      </c>
      <c r="X2226">
        <v>14</v>
      </c>
      <c r="Y2226">
        <v>8</v>
      </c>
      <c r="Z2226">
        <v>13</v>
      </c>
      <c r="AA2226">
        <v>20</v>
      </c>
      <c r="AB2226">
        <v>-15.351479999999999</v>
      </c>
      <c r="AC2226" t="s">
        <v>10822</v>
      </c>
      <c r="AD2226" cm="1">
        <f t="array" ref="AD2226">_xlfn.XLOOKUP(Position_Players[[#This Row],[Card ID]],Batters__No_Defense[[#All],[Card ID]],Batters__No_Defense[[#All],[oWAA vL/500]])</f>
        <v>-10.267966248006738</v>
      </c>
      <c r="AE2226" cm="1">
        <f t="array" ref="AE2226">_xlfn.XLOOKUP(Position_Players[[#This Row],[Card ID]],Batters__No_Defense[[#All],[Card ID]],Batters__No_Defense[[#All],[oWAA vR/500]])</f>
        <v>-10.306973588370747</v>
      </c>
      <c r="AF2226" cm="1">
        <f t="array" ref="AF2226">_xlfn.XLOOKUP(Position_Players[[#This Row],[Card ID]],Batters__No_Defense[[#All],[Card ID]],Batters__No_Defense[[#All],[oWAA/500]])</f>
        <v>-10.093661947463451</v>
      </c>
      <c r="AG2226">
        <f>Position_Players[[#This Row],[DRAA]]/Weights!$J$15+Position_Players[[#This Row],[oWAA vL]]</f>
        <v>-11.697109086636557</v>
      </c>
      <c r="AH2226">
        <f>Position_Players[[#This Row],[DRAA]]/Weights!$J$15+Position_Players[[#This Row],[oWAA vR]]</f>
        <v>-11.736116427000566</v>
      </c>
      <c r="AI2226">
        <f>Position_Players[[#This Row],[DRAA]]/Weights!$J$15+Position_Players[[#This Row],[OWAA]]</f>
        <v>-11.522804786093269</v>
      </c>
      <c r="AJ2226" cm="1">
        <f t="array" ref="AJ2226">SUMPRODUCT((Position_Players[POS]=Position_Players[[#This Row],[POS]])*(Position_Players[[#This Row],[pWAA vL]]&lt;Position_Players[pWAA vL]))+1</f>
        <v>369</v>
      </c>
      <c r="AK2226" cm="1">
        <f t="array" ref="AK2226">SUMPRODUCT((Position_Players[POS]=Position_Players[[#This Row],[POS]])*(Position_Players[[#This Row],[pWAA vR]]&lt;Position_Players[pWAA vR]))+1</f>
        <v>368</v>
      </c>
      <c r="AL2226" cm="1">
        <f t="array" ref="AL2226">SUMPRODUCT((Position_Players[POS]=Position_Players[[#This Row],[POS]])*(Position_Players[[#This Row],[pWAA]]&lt;Position_Players[pWAA]))+1</f>
        <v>369</v>
      </c>
      <c r="AM2226">
        <f>_xlfn.XLOOKUP(Position_Players[[#This Row],[Card ID]],Batters__No_Defense[Card ID],Batters__No_Defense[wSB/500])</f>
        <v>0</v>
      </c>
    </row>
    <row r="2227" spans="1:39" hidden="1" x14ac:dyDescent="0.25">
      <c r="A2227" t="s">
        <v>1649</v>
      </c>
      <c r="B2227">
        <v>64145</v>
      </c>
      <c r="C2227">
        <v>49</v>
      </c>
      <c r="D2227">
        <v>33</v>
      </c>
      <c r="E2227">
        <v>1</v>
      </c>
      <c r="F2227">
        <v>1</v>
      </c>
      <c r="G2227">
        <v>10</v>
      </c>
      <c r="H2227">
        <v>34</v>
      </c>
      <c r="I2227">
        <v>31</v>
      </c>
      <c r="J2227">
        <v>2</v>
      </c>
      <c r="K2227">
        <v>15</v>
      </c>
      <c r="L2227">
        <v>23</v>
      </c>
      <c r="M2227">
        <v>20</v>
      </c>
      <c r="N2227">
        <v>31</v>
      </c>
      <c r="O2227">
        <v>2</v>
      </c>
      <c r="P2227">
        <v>15</v>
      </c>
      <c r="Q2227">
        <v>23</v>
      </c>
      <c r="R2227">
        <v>20</v>
      </c>
      <c r="S2227">
        <v>31</v>
      </c>
      <c r="T2227">
        <v>2</v>
      </c>
      <c r="U2227">
        <v>15</v>
      </c>
      <c r="V2227">
        <v>23</v>
      </c>
      <c r="W2227">
        <v>20</v>
      </c>
      <c r="X2227">
        <v>18</v>
      </c>
      <c r="Y2227">
        <v>5</v>
      </c>
      <c r="Z2227">
        <v>15</v>
      </c>
      <c r="AA2227">
        <v>32</v>
      </c>
      <c r="AB2227">
        <v>-4.76145</v>
      </c>
      <c r="AC2227" t="s">
        <v>13</v>
      </c>
      <c r="AD2227" cm="1">
        <f t="array" ref="AD2227">_xlfn.XLOOKUP(Position_Players[[#This Row],[Card ID]],Batters__No_Defense[[#All],[Card ID]],Batters__No_Defense[[#All],[oWAA vL/500]])</f>
        <v>-9.5852589522347653</v>
      </c>
      <c r="AE2227" cm="1">
        <f t="array" ref="AE2227">_xlfn.XLOOKUP(Position_Players[[#This Row],[Card ID]],Batters__No_Defense[[#All],[Card ID]],Batters__No_Defense[[#All],[oWAA vR/500]])</f>
        <v>-9.5917026962223044</v>
      </c>
      <c r="AF2227" cm="1">
        <f t="array" ref="AF2227">_xlfn.XLOOKUP(Position_Players[[#This Row],[Card ID]],Batters__No_Defense[[#All],[Card ID]],Batters__No_Defense[[#All],[oWAA/500]])</f>
        <v>-9.3555989025071629</v>
      </c>
      <c r="AG2227">
        <f>Position_Players[[#This Row],[DRAA]]/Weights!$J$15+Position_Players[[#This Row],[oWAA vL]]</f>
        <v>-10.028525149956025</v>
      </c>
      <c r="AH2227">
        <f>Position_Players[[#This Row],[DRAA]]/Weights!$J$15+Position_Players[[#This Row],[oWAA vR]]</f>
        <v>-10.034968893943564</v>
      </c>
      <c r="AI2227">
        <f>Position_Players[[#This Row],[DRAA]]/Weights!$J$15+Position_Players[[#This Row],[OWAA]]</f>
        <v>-9.7988651002284222</v>
      </c>
      <c r="AJ2227" cm="1">
        <f t="array" ref="AJ2227">SUMPRODUCT((Position_Players[POS]=Position_Players[[#This Row],[POS]])*(Position_Players[[#This Row],[pWAA vL]]&lt;Position_Players[pWAA vL]))+1</f>
        <v>366</v>
      </c>
      <c r="AK2227" cm="1">
        <f t="array" ref="AK2227">SUMPRODUCT((Position_Players[POS]=Position_Players[[#This Row],[POS]])*(Position_Players[[#This Row],[pWAA vR]]&lt;Position_Players[pWAA vR]))+1</f>
        <v>365</v>
      </c>
      <c r="AL2227" cm="1">
        <f t="array" ref="AL2227">SUMPRODUCT((Position_Players[POS]=Position_Players[[#This Row],[POS]])*(Position_Players[[#This Row],[pWAA]]&lt;Position_Players[pWAA]))+1</f>
        <v>362</v>
      </c>
      <c r="AM2227">
        <f>_xlfn.XLOOKUP(Position_Players[[#This Row],[Card ID]],Batters__No_Defense[Card ID],Batters__No_Defense[wSB/500])</f>
        <v>0</v>
      </c>
    </row>
    <row r="2228" spans="1:39" hidden="1" x14ac:dyDescent="0.25">
      <c r="A2228" t="s">
        <v>11893</v>
      </c>
      <c r="B2228">
        <v>66502</v>
      </c>
      <c r="C2228">
        <v>54</v>
      </c>
      <c r="D2228">
        <v>23</v>
      </c>
      <c r="E2228">
        <v>3</v>
      </c>
      <c r="F2228">
        <v>2</v>
      </c>
      <c r="G2228">
        <v>16</v>
      </c>
      <c r="H2228">
        <v>36</v>
      </c>
      <c r="I2228">
        <v>16</v>
      </c>
      <c r="J2228">
        <v>2</v>
      </c>
      <c r="K2228">
        <v>16</v>
      </c>
      <c r="L2228">
        <v>21</v>
      </c>
      <c r="M2228">
        <v>17</v>
      </c>
      <c r="N2228">
        <v>16</v>
      </c>
      <c r="O2228">
        <v>2</v>
      </c>
      <c r="P2228">
        <v>16</v>
      </c>
      <c r="Q2228">
        <v>21</v>
      </c>
      <c r="R2228">
        <v>17</v>
      </c>
      <c r="S2228">
        <v>16</v>
      </c>
      <c r="T2228">
        <v>2</v>
      </c>
      <c r="U2228">
        <v>16</v>
      </c>
      <c r="V2228">
        <v>21</v>
      </c>
      <c r="W2228">
        <v>17</v>
      </c>
      <c r="X2228">
        <v>18</v>
      </c>
      <c r="Y2228">
        <v>16</v>
      </c>
      <c r="Z2228">
        <v>20</v>
      </c>
      <c r="AA2228">
        <v>17</v>
      </c>
      <c r="AB2228">
        <v>-16.565840000000001</v>
      </c>
      <c r="AC2228" t="s">
        <v>10822</v>
      </c>
      <c r="AD2228" cm="1">
        <f t="array" ref="AD2228">_xlfn.XLOOKUP(Position_Players[[#This Row],[Card ID]],Batters__No_Defense[[#All],[Card ID]],Batters__No_Defense[[#All],[oWAA vL/500]])</f>
        <v>-10.202625691140787</v>
      </c>
      <c r="AE2228" cm="1">
        <f t="array" ref="AE2228">_xlfn.XLOOKUP(Position_Players[[#This Row],[Card ID]],Batters__No_Defense[[#All],[Card ID]],Batters__No_Defense[[#All],[oWAA vR/500]])</f>
        <v>-10.249773930598915</v>
      </c>
      <c r="AF2228" cm="1">
        <f t="array" ref="AF2228">_xlfn.XLOOKUP(Position_Players[[#This Row],[Card ID]],Batters__No_Defense[[#All],[Card ID]],Batters__No_Defense[[#All],[oWAA/500]])</f>
        <v>-10.045624395711307</v>
      </c>
      <c r="AG2228">
        <f>Position_Players[[#This Row],[DRAA]]/Weights!$J$15+Position_Players[[#This Row],[oWAA vL]]</f>
        <v>-11.744819121473718</v>
      </c>
      <c r="AH2228">
        <f>Position_Players[[#This Row],[DRAA]]/Weights!$J$15+Position_Players[[#This Row],[oWAA vR]]</f>
        <v>-11.791967360931846</v>
      </c>
      <c r="AI2228">
        <f>Position_Players[[#This Row],[DRAA]]/Weights!$J$15+Position_Players[[#This Row],[OWAA]]</f>
        <v>-11.587817826044239</v>
      </c>
      <c r="AJ2228" cm="1">
        <f t="array" ref="AJ2228">SUMPRODUCT((Position_Players[POS]=Position_Players[[#This Row],[POS]])*(Position_Players[[#This Row],[pWAA vL]]&lt;Position_Players[pWAA vL]))+1</f>
        <v>371</v>
      </c>
      <c r="AK2228" cm="1">
        <f t="array" ref="AK2228">SUMPRODUCT((Position_Players[POS]=Position_Players[[#This Row],[POS]])*(Position_Players[[#This Row],[pWAA vR]]&lt;Position_Players[pWAA vR]))+1</f>
        <v>370</v>
      </c>
      <c r="AL2228" cm="1">
        <f t="array" ref="AL2228">SUMPRODUCT((Position_Players[POS]=Position_Players[[#This Row],[POS]])*(Position_Players[[#This Row],[pWAA]]&lt;Position_Players[pWAA]))+1</f>
        <v>370</v>
      </c>
      <c r="AM2228">
        <f>_xlfn.XLOOKUP(Position_Players[[#This Row],[Card ID]],Batters__No_Defense[Card ID],Batters__No_Defense[wSB/500])</f>
        <v>0</v>
      </c>
    </row>
    <row r="2229" spans="1:39" hidden="1" x14ac:dyDescent="0.25">
      <c r="A2229" t="s">
        <v>7441</v>
      </c>
      <c r="B2229">
        <v>64217</v>
      </c>
      <c r="C2229">
        <v>40</v>
      </c>
      <c r="D2229">
        <v>21</v>
      </c>
      <c r="E2229">
        <v>3</v>
      </c>
      <c r="F2229">
        <v>2</v>
      </c>
      <c r="G2229">
        <v>22</v>
      </c>
      <c r="H2229">
        <v>7</v>
      </c>
      <c r="I2229">
        <v>18</v>
      </c>
      <c r="J2229">
        <v>2</v>
      </c>
      <c r="K2229">
        <v>14</v>
      </c>
      <c r="L2229">
        <v>21</v>
      </c>
      <c r="M2229">
        <v>21</v>
      </c>
      <c r="N2229">
        <v>18</v>
      </c>
      <c r="O2229">
        <v>2</v>
      </c>
      <c r="P2229">
        <v>14</v>
      </c>
      <c r="Q2229">
        <v>22</v>
      </c>
      <c r="R2229">
        <v>21</v>
      </c>
      <c r="S2229">
        <v>19</v>
      </c>
      <c r="T2229">
        <v>2</v>
      </c>
      <c r="U2229">
        <v>15</v>
      </c>
      <c r="V2229">
        <v>21</v>
      </c>
      <c r="W2229">
        <v>22</v>
      </c>
      <c r="X2229">
        <v>17</v>
      </c>
      <c r="Y2229">
        <v>17</v>
      </c>
      <c r="Z2229">
        <v>22</v>
      </c>
      <c r="AA2229">
        <v>14</v>
      </c>
      <c r="AB2229">
        <v>-6.2759</v>
      </c>
      <c r="AC2229" t="s">
        <v>13</v>
      </c>
      <c r="AD2229" cm="1">
        <f t="array" ref="AD2229">_xlfn.XLOOKUP(Position_Players[[#This Row],[Card ID]],Batters__No_Defense[[#All],[Card ID]],Batters__No_Defense[[#All],[oWAA vL/500]])</f>
        <v>-9.6186234029052908</v>
      </c>
      <c r="AE2229" cm="1">
        <f t="array" ref="AE2229">_xlfn.XLOOKUP(Position_Players[[#This Row],[Card ID]],Batters__No_Defense[[#All],[Card ID]],Batters__No_Defense[[#All],[oWAA vR/500]])</f>
        <v>-9.5035488975080593</v>
      </c>
      <c r="AF2229" cm="1">
        <f t="array" ref="AF2229">_xlfn.XLOOKUP(Position_Players[[#This Row],[Card ID]],Batters__No_Defense[[#All],[Card ID]],Batters__No_Defense[[#All],[oWAA/500]])</f>
        <v>-9.3574133931890451</v>
      </c>
      <c r="AG2229">
        <f>Position_Players[[#This Row],[DRAA]]/Weights!$J$15+Position_Players[[#This Row],[oWAA vL]]</f>
        <v>-10.202877008483181</v>
      </c>
      <c r="AH2229">
        <f>Position_Players[[#This Row],[DRAA]]/Weights!$J$15+Position_Players[[#This Row],[oWAA vR]]</f>
        <v>-10.08780250308595</v>
      </c>
      <c r="AI2229">
        <f>Position_Players[[#This Row],[DRAA]]/Weights!$J$15+Position_Players[[#This Row],[OWAA]]</f>
        <v>-9.9416669987669355</v>
      </c>
      <c r="AJ2229" cm="1">
        <f t="array" ref="AJ2229">SUMPRODUCT((Position_Players[POS]=Position_Players[[#This Row],[POS]])*(Position_Players[[#This Row],[pWAA vL]]&lt;Position_Players[pWAA vL]))+1</f>
        <v>379</v>
      </c>
      <c r="AK2229" cm="1">
        <f t="array" ref="AK2229">SUMPRODUCT((Position_Players[POS]=Position_Players[[#This Row],[POS]])*(Position_Players[[#This Row],[pWAA vR]]&lt;Position_Players[pWAA vR]))+1</f>
        <v>368</v>
      </c>
      <c r="AL2229" cm="1">
        <f t="array" ref="AL2229">SUMPRODUCT((Position_Players[POS]=Position_Players[[#This Row],[POS]])*(Position_Players[[#This Row],[pWAA]]&lt;Position_Players[pWAA]))+1</f>
        <v>372</v>
      </c>
      <c r="AM2229">
        <f>_xlfn.XLOOKUP(Position_Players[[#This Row],[Card ID]],Batters__No_Defense[Card ID],Batters__No_Defense[wSB/500])</f>
        <v>0</v>
      </c>
    </row>
    <row r="2230" spans="1:39" hidden="1" x14ac:dyDescent="0.25">
      <c r="A2230" t="s">
        <v>2172</v>
      </c>
      <c r="B2230">
        <v>61738</v>
      </c>
      <c r="C2230">
        <v>58</v>
      </c>
      <c r="D2230">
        <v>32</v>
      </c>
      <c r="E2230">
        <v>1</v>
      </c>
      <c r="F2230">
        <v>5</v>
      </c>
      <c r="G2230">
        <v>15</v>
      </c>
      <c r="H2230">
        <v>60</v>
      </c>
      <c r="I2230">
        <v>13</v>
      </c>
      <c r="J2230">
        <v>5</v>
      </c>
      <c r="K2230">
        <v>21</v>
      </c>
      <c r="L2230">
        <v>17</v>
      </c>
      <c r="M2230">
        <v>15</v>
      </c>
      <c r="N2230">
        <v>14</v>
      </c>
      <c r="O2230">
        <v>5</v>
      </c>
      <c r="P2230">
        <v>22</v>
      </c>
      <c r="Q2230">
        <v>17</v>
      </c>
      <c r="R2230">
        <v>16</v>
      </c>
      <c r="S2230">
        <v>13</v>
      </c>
      <c r="T2230">
        <v>5</v>
      </c>
      <c r="U2230">
        <v>21</v>
      </c>
      <c r="V2230">
        <v>17</v>
      </c>
      <c r="W2230">
        <v>15</v>
      </c>
      <c r="X2230">
        <v>25</v>
      </c>
      <c r="Y2230">
        <v>14</v>
      </c>
      <c r="Z2230">
        <v>16</v>
      </c>
      <c r="AA2230">
        <v>45</v>
      </c>
      <c r="AB2230">
        <v>-15.555900000000001</v>
      </c>
      <c r="AC2230" t="s">
        <v>10822</v>
      </c>
      <c r="AD2230" cm="1">
        <f t="array" ref="AD2230">_xlfn.XLOOKUP(Position_Players[[#This Row],[Card ID]],Batters__No_Defense[[#All],[Card ID]],Batters__No_Defense[[#All],[oWAA vL/500]])</f>
        <v>-10.080154765710786</v>
      </c>
      <c r="AE2230" cm="1">
        <f t="array" ref="AE2230">_xlfn.XLOOKUP(Position_Players[[#This Row],[Card ID]],Batters__No_Defense[[#All],[Card ID]],Batters__No_Defense[[#All],[oWAA vR/500]])</f>
        <v>-10.293503121514277</v>
      </c>
      <c r="AF2230" cm="1">
        <f t="array" ref="AF2230">_xlfn.XLOOKUP(Position_Players[[#This Row],[Card ID]],Batters__No_Defense[[#All],[Card ID]],Batters__No_Defense[[#All],[oWAA/500]])</f>
        <v>-9.9553444616486448</v>
      </c>
      <c r="AG2230">
        <f>Position_Players[[#This Row],[DRAA]]/Weights!$J$15+Position_Players[[#This Row],[oWAA vL]]</f>
        <v>-11.528328041736392</v>
      </c>
      <c r="AH2230">
        <f>Position_Players[[#This Row],[DRAA]]/Weights!$J$15+Position_Players[[#This Row],[oWAA vR]]</f>
        <v>-11.741676397539884</v>
      </c>
      <c r="AI2230">
        <f>Position_Players[[#This Row],[DRAA]]/Weights!$J$15+Position_Players[[#This Row],[OWAA]]</f>
        <v>-11.403517737674251</v>
      </c>
      <c r="AJ2230" cm="1">
        <f t="array" ref="AJ2230">SUMPRODUCT((Position_Players[POS]=Position_Players[[#This Row],[POS]])*(Position_Players[[#This Row],[pWAA vL]]&lt;Position_Players[pWAA vL]))+1</f>
        <v>364</v>
      </c>
      <c r="AK2230" cm="1">
        <f t="array" ref="AK2230">SUMPRODUCT((Position_Players[POS]=Position_Players[[#This Row],[POS]])*(Position_Players[[#This Row],[pWAA vR]]&lt;Position_Players[pWAA vR]))+1</f>
        <v>369</v>
      </c>
      <c r="AL2230" cm="1">
        <f t="array" ref="AL2230">SUMPRODUCT((Position_Players[POS]=Position_Players[[#This Row],[POS]])*(Position_Players[[#This Row],[pWAA]]&lt;Position_Players[pWAA]))+1</f>
        <v>366</v>
      </c>
      <c r="AM2230">
        <f>_xlfn.XLOOKUP(Position_Players[[#This Row],[Card ID]],Batters__No_Defense[Card ID],Batters__No_Defense[wSB/500])</f>
        <v>0</v>
      </c>
    </row>
    <row r="2231" spans="1:39" hidden="1" x14ac:dyDescent="0.25">
      <c r="A2231" t="s">
        <v>7758</v>
      </c>
      <c r="B2231">
        <v>64161</v>
      </c>
      <c r="C2231">
        <v>52</v>
      </c>
      <c r="D2231">
        <v>14</v>
      </c>
      <c r="E2231">
        <v>1</v>
      </c>
      <c r="F2231">
        <v>1</v>
      </c>
      <c r="G2231">
        <v>12</v>
      </c>
      <c r="H2231">
        <v>26</v>
      </c>
      <c r="I2231">
        <v>20</v>
      </c>
      <c r="J2231">
        <v>1</v>
      </c>
      <c r="K2231">
        <v>24</v>
      </c>
      <c r="L2231">
        <v>21</v>
      </c>
      <c r="M2231">
        <v>20</v>
      </c>
      <c r="N2231">
        <v>20</v>
      </c>
      <c r="O2231">
        <v>1</v>
      </c>
      <c r="P2231">
        <v>24</v>
      </c>
      <c r="Q2231">
        <v>21</v>
      </c>
      <c r="R2231">
        <v>20</v>
      </c>
      <c r="S2231">
        <v>20</v>
      </c>
      <c r="T2231">
        <v>1</v>
      </c>
      <c r="U2231">
        <v>24</v>
      </c>
      <c r="V2231">
        <v>21</v>
      </c>
      <c r="W2231">
        <v>20</v>
      </c>
      <c r="X2231">
        <v>11</v>
      </c>
      <c r="Y2231">
        <v>10</v>
      </c>
      <c r="Z2231">
        <v>1</v>
      </c>
      <c r="AA2231">
        <v>21</v>
      </c>
      <c r="AB2231">
        <v>-8.0408500000000007</v>
      </c>
      <c r="AC2231" t="s">
        <v>13</v>
      </c>
      <c r="AD2231" cm="1">
        <f t="array" ref="AD2231">_xlfn.XLOOKUP(Position_Players[[#This Row],[Card ID]],Batters__No_Defense[[#All],[Card ID]],Batters__No_Defense[[#All],[oWAA vL/500]])</f>
        <v>-9.3302925738937716</v>
      </c>
      <c r="AE2231" cm="1">
        <f t="array" ref="AE2231">_xlfn.XLOOKUP(Position_Players[[#This Row],[Card ID]],Batters__No_Defense[[#All],[Card ID]],Batters__No_Defense[[#All],[oWAA vR/500]])</f>
        <v>-9.3665862812264074</v>
      </c>
      <c r="AF2231" cm="1">
        <f t="array" ref="AF2231">_xlfn.XLOOKUP(Position_Players[[#This Row],[Card ID]],Batters__No_Defense[[#All],[Card ID]],Batters__No_Defense[[#All],[oWAA/500]])</f>
        <v>-9.1553008419841237</v>
      </c>
      <c r="AG2231">
        <f>Position_Players[[#This Row],[DRAA]]/Weights!$J$15+Position_Players[[#This Row],[oWAA vL]]</f>
        <v>-10.078853832742858</v>
      </c>
      <c r="AH2231">
        <f>Position_Players[[#This Row],[DRAA]]/Weights!$J$15+Position_Players[[#This Row],[oWAA vR]]</f>
        <v>-10.115147540075494</v>
      </c>
      <c r="AI2231">
        <f>Position_Players[[#This Row],[DRAA]]/Weights!$J$15+Position_Players[[#This Row],[OWAA]]</f>
        <v>-9.9038621008332104</v>
      </c>
      <c r="AJ2231" cm="1">
        <f t="array" ref="AJ2231">SUMPRODUCT((Position_Players[POS]=Position_Players[[#This Row],[POS]])*(Position_Players[[#This Row],[pWAA vL]]&lt;Position_Players[pWAA vL]))+1</f>
        <v>372</v>
      </c>
      <c r="AK2231" cm="1">
        <f t="array" ref="AK2231">SUMPRODUCT((Position_Players[POS]=Position_Players[[#This Row],[POS]])*(Position_Players[[#This Row],[pWAA vR]]&lt;Position_Players[pWAA vR]))+1</f>
        <v>369</v>
      </c>
      <c r="AL2231" cm="1">
        <f t="array" ref="AL2231">SUMPRODUCT((Position_Players[POS]=Position_Players[[#This Row],[POS]])*(Position_Players[[#This Row],[pWAA]]&lt;Position_Players[pWAA]))+1</f>
        <v>369</v>
      </c>
      <c r="AM2231">
        <f>_xlfn.XLOOKUP(Position_Players[[#This Row],[Card ID]],Batters__No_Defense[Card ID],Batters__No_Defense[wSB/500])</f>
        <v>0</v>
      </c>
    </row>
    <row r="2232" spans="1:39" hidden="1" x14ac:dyDescent="0.25">
      <c r="A2232" t="s">
        <v>11717</v>
      </c>
      <c r="B2232">
        <v>64895</v>
      </c>
      <c r="C2232">
        <v>52</v>
      </c>
      <c r="D2232">
        <v>22</v>
      </c>
      <c r="E2232">
        <v>2</v>
      </c>
      <c r="F2232">
        <v>4</v>
      </c>
      <c r="G2232">
        <v>33</v>
      </c>
      <c r="H2232">
        <v>1</v>
      </c>
      <c r="I2232">
        <v>19</v>
      </c>
      <c r="J2232">
        <v>3</v>
      </c>
      <c r="K2232">
        <v>12</v>
      </c>
      <c r="L2232">
        <v>17</v>
      </c>
      <c r="M2232">
        <v>16</v>
      </c>
      <c r="N2232">
        <v>19</v>
      </c>
      <c r="O2232">
        <v>3</v>
      </c>
      <c r="P2232">
        <v>12</v>
      </c>
      <c r="Q2232">
        <v>17</v>
      </c>
      <c r="R2232">
        <v>16</v>
      </c>
      <c r="S2232">
        <v>19</v>
      </c>
      <c r="T2232">
        <v>3</v>
      </c>
      <c r="U2232">
        <v>12</v>
      </c>
      <c r="V2232">
        <v>17</v>
      </c>
      <c r="W2232">
        <v>16</v>
      </c>
      <c r="X2232">
        <v>17</v>
      </c>
      <c r="Y2232">
        <v>12</v>
      </c>
      <c r="Z2232">
        <v>17</v>
      </c>
      <c r="AA2232">
        <v>21</v>
      </c>
      <c r="AB2232">
        <v>-12.432790000000001</v>
      </c>
      <c r="AC2232" t="s">
        <v>10822</v>
      </c>
      <c r="AD2232" cm="1">
        <f t="array" ref="AD2232">_xlfn.XLOOKUP(Position_Players[[#This Row],[Card ID]],Batters__No_Defense[[#All],[Card ID]],Batters__No_Defense[[#All],[oWAA vL/500]])</f>
        <v>-10.611672033593697</v>
      </c>
      <c r="AE2232" cm="1">
        <f t="array" ref="AE2232">_xlfn.XLOOKUP(Position_Players[[#This Row],[Card ID]],Batters__No_Defense[[#All],[Card ID]],Batters__No_Defense[[#All],[oWAA vR/500]])</f>
        <v>-10.647965740926333</v>
      </c>
      <c r="AF2232" cm="1">
        <f t="array" ref="AF2232">_xlfn.XLOOKUP(Position_Players[[#This Row],[Card ID]],Batters__No_Defense[[#All],[Card ID]],Batters__No_Defense[[#All],[oWAA/500]])</f>
        <v>-10.433695655576258</v>
      </c>
      <c r="AG2232">
        <f>Position_Players[[#This Row],[DRAA]]/Weights!$J$15+Position_Players[[#This Row],[oWAA vL]]</f>
        <v>-11.769100033544738</v>
      </c>
      <c r="AH2232">
        <f>Position_Players[[#This Row],[DRAA]]/Weights!$J$15+Position_Players[[#This Row],[oWAA vR]]</f>
        <v>-11.805393740877374</v>
      </c>
      <c r="AI2232">
        <f>Position_Players[[#This Row],[DRAA]]/Weights!$J$15+Position_Players[[#This Row],[OWAA]]</f>
        <v>-11.5911236555273</v>
      </c>
      <c r="AJ2232" cm="1">
        <f t="array" ref="AJ2232">SUMPRODUCT((Position_Players[POS]=Position_Players[[#This Row],[POS]])*(Position_Players[[#This Row],[pWAA vL]]&lt;Position_Players[pWAA vL]))+1</f>
        <v>372</v>
      </c>
      <c r="AK2232" cm="1">
        <f t="array" ref="AK2232">SUMPRODUCT((Position_Players[POS]=Position_Players[[#This Row],[POS]])*(Position_Players[[#This Row],[pWAA vR]]&lt;Position_Players[pWAA vR]))+1</f>
        <v>371</v>
      </c>
      <c r="AL2232" cm="1">
        <f t="array" ref="AL2232">SUMPRODUCT((Position_Players[POS]=Position_Players[[#This Row],[POS]])*(Position_Players[[#This Row],[pWAA]]&lt;Position_Players[pWAA]))+1</f>
        <v>371</v>
      </c>
      <c r="AM2232">
        <f>_xlfn.XLOOKUP(Position_Players[[#This Row],[Card ID]],Batters__No_Defense[Card ID],Batters__No_Defense[wSB/500])</f>
        <v>0</v>
      </c>
    </row>
    <row r="2233" spans="1:39" hidden="1" x14ac:dyDescent="0.25">
      <c r="A2233" t="s">
        <v>11805</v>
      </c>
      <c r="B2233">
        <v>66508</v>
      </c>
      <c r="C2233">
        <v>45</v>
      </c>
      <c r="D2233">
        <v>28</v>
      </c>
      <c r="E2233">
        <v>1</v>
      </c>
      <c r="F2233">
        <v>1</v>
      </c>
      <c r="G2233">
        <v>9</v>
      </c>
      <c r="H2233">
        <v>33</v>
      </c>
      <c r="I2233">
        <v>14</v>
      </c>
      <c r="J2233">
        <v>6</v>
      </c>
      <c r="K2233">
        <v>18</v>
      </c>
      <c r="L2233">
        <v>17</v>
      </c>
      <c r="M2233">
        <v>20</v>
      </c>
      <c r="N2233">
        <v>14</v>
      </c>
      <c r="O2233">
        <v>6</v>
      </c>
      <c r="P2233">
        <v>18</v>
      </c>
      <c r="Q2233">
        <v>17</v>
      </c>
      <c r="R2233">
        <v>20</v>
      </c>
      <c r="S2233">
        <v>14</v>
      </c>
      <c r="T2233">
        <v>6</v>
      </c>
      <c r="U2233">
        <v>18</v>
      </c>
      <c r="V2233">
        <v>17</v>
      </c>
      <c r="W2233">
        <v>20</v>
      </c>
      <c r="X2233">
        <v>15</v>
      </c>
      <c r="Y2233">
        <v>14</v>
      </c>
      <c r="Z2233">
        <v>11</v>
      </c>
      <c r="AA2233">
        <v>21</v>
      </c>
      <c r="AB2233">
        <v>-5.1790500000000002</v>
      </c>
      <c r="AC2233" t="s">
        <v>13</v>
      </c>
      <c r="AD2233" cm="1">
        <f t="array" ref="AD2233">_xlfn.XLOOKUP(Position_Players[[#This Row],[Card ID]],Batters__No_Defense[[#All],[Card ID]],Batters__No_Defense[[#All],[oWAA vL/500]])</f>
        <v>-9.6399753255968434</v>
      </c>
      <c r="AE2233" cm="1">
        <f t="array" ref="AE2233">_xlfn.XLOOKUP(Position_Players[[#This Row],[Card ID]],Batters__No_Defense[[#All],[Card ID]],Batters__No_Defense[[#All],[oWAA vR/500]])</f>
        <v>-9.6762690329294792</v>
      </c>
      <c r="AF2233" cm="1">
        <f t="array" ref="AF2233">_xlfn.XLOOKUP(Position_Players[[#This Row],[Card ID]],Batters__No_Defense[[#All],[Card ID]],Batters__No_Defense[[#All],[oWAA/500]])</f>
        <v>-9.4612077493241209</v>
      </c>
      <c r="AG2233">
        <f>Position_Players[[#This Row],[DRAA]]/Weights!$J$15+Position_Players[[#This Row],[oWAA vL]]</f>
        <v>-10.122117908488249</v>
      </c>
      <c r="AH2233">
        <f>Position_Players[[#This Row],[DRAA]]/Weights!$J$15+Position_Players[[#This Row],[oWAA vR]]</f>
        <v>-10.158411615820885</v>
      </c>
      <c r="AI2233">
        <f>Position_Players[[#This Row],[DRAA]]/Weights!$J$15+Position_Players[[#This Row],[OWAA]]</f>
        <v>-9.9433503322155268</v>
      </c>
      <c r="AJ2233" cm="1">
        <f t="array" ref="AJ2233">SUMPRODUCT((Position_Players[POS]=Position_Players[[#This Row],[POS]])*(Position_Players[[#This Row],[pWAA vL]]&lt;Position_Players[pWAA vL]))+1</f>
        <v>375</v>
      </c>
      <c r="AK2233" cm="1">
        <f t="array" ref="AK2233">SUMPRODUCT((Position_Players[POS]=Position_Players[[#This Row],[POS]])*(Position_Players[[#This Row],[pWAA vR]]&lt;Position_Players[pWAA vR]))+1</f>
        <v>372</v>
      </c>
      <c r="AL2233" cm="1">
        <f t="array" ref="AL2233">SUMPRODUCT((Position_Players[POS]=Position_Players[[#This Row],[POS]])*(Position_Players[[#This Row],[pWAA]]&lt;Position_Players[pWAA]))+1</f>
        <v>373</v>
      </c>
      <c r="AM2233">
        <f>_xlfn.XLOOKUP(Position_Players[[#This Row],[Card ID]],Batters__No_Defense[Card ID],Batters__No_Defense[wSB/500])</f>
        <v>0</v>
      </c>
    </row>
    <row r="2234" spans="1:39" hidden="1" x14ac:dyDescent="0.25">
      <c r="A2234" t="s">
        <v>11834</v>
      </c>
      <c r="B2234">
        <v>61635</v>
      </c>
      <c r="C2234">
        <v>54</v>
      </c>
      <c r="D2234">
        <v>17</v>
      </c>
      <c r="E2234">
        <v>2</v>
      </c>
      <c r="F2234">
        <v>3</v>
      </c>
      <c r="G2234">
        <v>16</v>
      </c>
      <c r="H2234">
        <v>24</v>
      </c>
      <c r="I2234">
        <v>18</v>
      </c>
      <c r="J2234">
        <v>6</v>
      </c>
      <c r="K2234">
        <v>26</v>
      </c>
      <c r="L2234">
        <v>13</v>
      </c>
      <c r="M2234">
        <v>15</v>
      </c>
      <c r="N2234">
        <v>19</v>
      </c>
      <c r="O2234">
        <v>6</v>
      </c>
      <c r="P2234">
        <v>26</v>
      </c>
      <c r="Q2234">
        <v>13</v>
      </c>
      <c r="R2234">
        <v>15</v>
      </c>
      <c r="S2234">
        <v>18</v>
      </c>
      <c r="T2234">
        <v>6</v>
      </c>
      <c r="U2234">
        <v>26</v>
      </c>
      <c r="V2234">
        <v>13</v>
      </c>
      <c r="W2234">
        <v>15</v>
      </c>
      <c r="X2234">
        <v>13</v>
      </c>
      <c r="Y2234">
        <v>6</v>
      </c>
      <c r="Z2234">
        <v>12</v>
      </c>
      <c r="AA2234">
        <v>21</v>
      </c>
      <c r="AB2234">
        <v>-17.251159999999999</v>
      </c>
      <c r="AC2234" t="s">
        <v>10822</v>
      </c>
      <c r="AD2234" cm="1">
        <f t="array" ref="AD2234">_xlfn.XLOOKUP(Position_Players[[#This Row],[Card ID]],Batters__No_Defense[[#All],[Card ID]],Batters__No_Defense[[#All],[oWAA vL/500]])</f>
        <v>-10.165035695627488</v>
      </c>
      <c r="AE2234" cm="1">
        <f t="array" ref="AE2234">_xlfn.XLOOKUP(Position_Players[[#This Row],[Card ID]],Batters__No_Defense[[#All],[Card ID]],Batters__No_Defense[[#All],[oWAA vR/500]])</f>
        <v>-10.205749844688453</v>
      </c>
      <c r="AF2234" cm="1">
        <f t="array" ref="AF2234">_xlfn.XLOOKUP(Position_Players[[#This Row],[Card ID]],Batters__No_Defense[[#All],[Card ID]],Batters__No_Defense[[#All],[oWAA/500]])</f>
        <v>-9.992516250099909</v>
      </c>
      <c r="AG2234">
        <f>Position_Players[[#This Row],[DRAA]]/Weights!$J$15+Position_Players[[#This Row],[oWAA vL]]</f>
        <v>-11.771028848864646</v>
      </c>
      <c r="AH2234">
        <f>Position_Players[[#This Row],[DRAA]]/Weights!$J$15+Position_Players[[#This Row],[oWAA vR]]</f>
        <v>-11.811742997925611</v>
      </c>
      <c r="AI2234">
        <f>Position_Players[[#This Row],[DRAA]]/Weights!$J$15+Position_Players[[#This Row],[OWAA]]</f>
        <v>-11.598509403337067</v>
      </c>
      <c r="AJ2234" cm="1">
        <f t="array" ref="AJ2234">SUMPRODUCT((Position_Players[POS]=Position_Players[[#This Row],[POS]])*(Position_Players[[#This Row],[pWAA vL]]&lt;Position_Players[pWAA vL]))+1</f>
        <v>373</v>
      </c>
      <c r="AK2234" cm="1">
        <f t="array" ref="AK2234">SUMPRODUCT((Position_Players[POS]=Position_Players[[#This Row],[POS]])*(Position_Players[[#This Row],[pWAA vR]]&lt;Position_Players[pWAA vR]))+1</f>
        <v>372</v>
      </c>
      <c r="AL2234" cm="1">
        <f t="array" ref="AL2234">SUMPRODUCT((Position_Players[POS]=Position_Players[[#This Row],[POS]])*(Position_Players[[#This Row],[pWAA]]&lt;Position_Players[pWAA]))+1</f>
        <v>372</v>
      </c>
      <c r="AM2234">
        <f>_xlfn.XLOOKUP(Position_Players[[#This Row],[Card ID]],Batters__No_Defense[Card ID],Batters__No_Defense[wSB/500])</f>
        <v>0</v>
      </c>
    </row>
    <row r="2235" spans="1:39" hidden="1" x14ac:dyDescent="0.25">
      <c r="A2235" t="s">
        <v>6766</v>
      </c>
      <c r="B2235">
        <v>61104</v>
      </c>
      <c r="C2235">
        <v>49</v>
      </c>
      <c r="D2235">
        <v>28</v>
      </c>
      <c r="E2235">
        <v>0</v>
      </c>
      <c r="F2235">
        <v>0</v>
      </c>
      <c r="G2235">
        <v>0</v>
      </c>
      <c r="H2235">
        <v>0</v>
      </c>
      <c r="I2235">
        <v>15</v>
      </c>
      <c r="J2235">
        <v>1</v>
      </c>
      <c r="K2235">
        <v>15</v>
      </c>
      <c r="L2235">
        <v>12</v>
      </c>
      <c r="M2235">
        <v>22</v>
      </c>
      <c r="N2235">
        <v>15</v>
      </c>
      <c r="O2235">
        <v>1</v>
      </c>
      <c r="P2235">
        <v>15</v>
      </c>
      <c r="Q2235">
        <v>12</v>
      </c>
      <c r="R2235">
        <v>23</v>
      </c>
      <c r="S2235">
        <v>15</v>
      </c>
      <c r="T2235">
        <v>1</v>
      </c>
      <c r="U2235">
        <v>15</v>
      </c>
      <c r="V2235">
        <v>12</v>
      </c>
      <c r="W2235">
        <v>22</v>
      </c>
      <c r="X2235">
        <v>11</v>
      </c>
      <c r="Y2235">
        <v>17</v>
      </c>
      <c r="Z2235">
        <v>6</v>
      </c>
      <c r="AA2235">
        <v>10</v>
      </c>
      <c r="AB2235">
        <v>-5.0008900000000001</v>
      </c>
      <c r="AC2235" t="s">
        <v>13</v>
      </c>
      <c r="AD2235" cm="1">
        <f t="array" ref="AD2235">_xlfn.XLOOKUP(Position_Players[[#This Row],[Card ID]],Batters__No_Defense[[#All],[Card ID]],Batters__No_Defense[[#All],[oWAA vL/500]])</f>
        <v>-9.5884975456919115</v>
      </c>
      <c r="AE2235" cm="1">
        <f t="array" ref="AE2235">_xlfn.XLOOKUP(Position_Players[[#This Row],[Card ID]],Batters__No_Defense[[#All],[Card ID]],Batters__No_Defense[[#All],[oWAA vR/500]])</f>
        <v>-9.7842419687802344</v>
      </c>
      <c r="AF2235" cm="1">
        <f t="array" ref="AF2235">_xlfn.XLOOKUP(Position_Players[[#This Row],[Card ID]],Batters__No_Defense[[#All],[Card ID]],Batters__No_Defense[[#All],[oWAA/500]])</f>
        <v>-9.5561812064179854</v>
      </c>
      <c r="AG2235">
        <f>Position_Players[[#This Row],[DRAA]]/Weights!$J$15+Position_Players[[#This Row],[oWAA vL]]</f>
        <v>-10.054054360427394</v>
      </c>
      <c r="AH2235">
        <f>Position_Players[[#This Row],[DRAA]]/Weights!$J$15+Position_Players[[#This Row],[oWAA vR]]</f>
        <v>-10.249798783515716</v>
      </c>
      <c r="AI2235">
        <f>Position_Players[[#This Row],[DRAA]]/Weights!$J$15+Position_Players[[#This Row],[OWAA]]</f>
        <v>-10.021738021153467</v>
      </c>
      <c r="AJ2235" cm="1">
        <f t="array" ref="AJ2235">SUMPRODUCT((Position_Players[POS]=Position_Players[[#This Row],[POS]])*(Position_Players[[#This Row],[pWAA vL]]&lt;Position_Players[pWAA vL]))+1</f>
        <v>367</v>
      </c>
      <c r="AK2235" cm="1">
        <f t="array" ref="AK2235">SUMPRODUCT((Position_Players[POS]=Position_Players[[#This Row],[POS]])*(Position_Players[[#This Row],[pWAA vR]]&lt;Position_Players[pWAA vR]))+1</f>
        <v>378</v>
      </c>
      <c r="AL2235" cm="1">
        <f t="array" ref="AL2235">SUMPRODUCT((Position_Players[POS]=Position_Players[[#This Row],[POS]])*(Position_Players[[#This Row],[pWAA]]&lt;Position_Players[pWAA]))+1</f>
        <v>380</v>
      </c>
      <c r="AM2235">
        <f>_xlfn.XLOOKUP(Position_Players[[#This Row],[Card ID]],Batters__No_Defense[Card ID],Batters__No_Defense[wSB/500])</f>
        <v>0</v>
      </c>
    </row>
    <row r="2236" spans="1:39" hidden="1" x14ac:dyDescent="0.25">
      <c r="A2236" t="s">
        <v>9955</v>
      </c>
      <c r="B2236">
        <v>61440</v>
      </c>
      <c r="C2236">
        <v>52</v>
      </c>
      <c r="D2236">
        <v>31</v>
      </c>
      <c r="E2236">
        <v>0</v>
      </c>
      <c r="F2236">
        <v>1</v>
      </c>
      <c r="G2236">
        <v>16</v>
      </c>
      <c r="H2236">
        <v>39</v>
      </c>
      <c r="I2236">
        <v>12</v>
      </c>
      <c r="J2236">
        <v>2</v>
      </c>
      <c r="K2236">
        <v>10</v>
      </c>
      <c r="L2236">
        <v>24</v>
      </c>
      <c r="M2236">
        <v>17</v>
      </c>
      <c r="N2236">
        <v>12</v>
      </c>
      <c r="O2236">
        <v>2</v>
      </c>
      <c r="P2236">
        <v>10</v>
      </c>
      <c r="Q2236">
        <v>24</v>
      </c>
      <c r="R2236">
        <v>17</v>
      </c>
      <c r="S2236">
        <v>12</v>
      </c>
      <c r="T2236">
        <v>3</v>
      </c>
      <c r="U2236">
        <v>11</v>
      </c>
      <c r="V2236">
        <v>25</v>
      </c>
      <c r="W2236">
        <v>18</v>
      </c>
      <c r="X2236">
        <v>3</v>
      </c>
      <c r="Y2236">
        <v>7</v>
      </c>
      <c r="Z2236">
        <v>2</v>
      </c>
      <c r="AA2236">
        <v>1</v>
      </c>
      <c r="AB2236">
        <v>-16.39451</v>
      </c>
      <c r="AC2236" t="s">
        <v>10822</v>
      </c>
      <c r="AD2236" cm="1">
        <f t="array" ref="AD2236">_xlfn.XLOOKUP(Position_Players[[#This Row],[Card ID]],Batters__No_Defense[[#All],[Card ID]],Batters__No_Defense[[#All],[oWAA vL/500]])</f>
        <v>-10.476169921155412</v>
      </c>
      <c r="AE2236" cm="1">
        <f t="array" ref="AE2236">_xlfn.XLOOKUP(Position_Players[[#This Row],[Card ID]],Batters__No_Defense[[#All],[Card ID]],Batters__No_Defense[[#All],[oWAA vR/500]])</f>
        <v>-10.304191218790454</v>
      </c>
      <c r="AF2236" cm="1">
        <f t="array" ref="AF2236">_xlfn.XLOOKUP(Position_Players[[#This Row],[Card ID]],Batters__No_Defense[[#All],[Card ID]],Batters__No_Defense[[#All],[oWAA/500]])</f>
        <v>-10.212672406089562</v>
      </c>
      <c r="AG2236">
        <f>Position_Players[[#This Row],[DRAA]]/Weights!$J$15+Position_Players[[#This Row],[oWAA vL]]</f>
        <v>-12.002413420762286</v>
      </c>
      <c r="AH2236">
        <f>Position_Players[[#This Row],[DRAA]]/Weights!$J$15+Position_Players[[#This Row],[oWAA vR]]</f>
        <v>-11.830434718397328</v>
      </c>
      <c r="AI2236">
        <f>Position_Players[[#This Row],[DRAA]]/Weights!$J$15+Position_Players[[#This Row],[OWAA]]</f>
        <v>-11.738915905696436</v>
      </c>
      <c r="AJ2236" cm="1">
        <f t="array" ref="AJ2236">SUMPRODUCT((Position_Players[POS]=Position_Players[[#This Row],[POS]])*(Position_Players[[#This Row],[pWAA vL]]&lt;Position_Players[pWAA vL]))+1</f>
        <v>380</v>
      </c>
      <c r="AK2236" cm="1">
        <f t="array" ref="AK2236">SUMPRODUCT((Position_Players[POS]=Position_Players[[#This Row],[POS]])*(Position_Players[[#This Row],[pWAA vR]]&lt;Position_Players[pWAA vR]))+1</f>
        <v>373</v>
      </c>
      <c r="AL2236" cm="1">
        <f t="array" ref="AL2236">SUMPRODUCT((Position_Players[POS]=Position_Players[[#This Row],[POS]])*(Position_Players[[#This Row],[pWAA]]&lt;Position_Players[pWAA]))+1</f>
        <v>376</v>
      </c>
      <c r="AM2236">
        <f>_xlfn.XLOOKUP(Position_Players[[#This Row],[Card ID]],Batters__No_Defense[Card ID],Batters__No_Defense[wSB/500])</f>
        <v>0</v>
      </c>
    </row>
    <row r="2237" spans="1:39" hidden="1" x14ac:dyDescent="0.25">
      <c r="A2237" t="s">
        <v>7943</v>
      </c>
      <c r="B2237">
        <v>61201</v>
      </c>
      <c r="C2237">
        <v>49</v>
      </c>
      <c r="D2237">
        <v>11</v>
      </c>
      <c r="E2237">
        <v>0</v>
      </c>
      <c r="F2237">
        <v>0</v>
      </c>
      <c r="G2237">
        <v>0</v>
      </c>
      <c r="H2237">
        <v>0</v>
      </c>
      <c r="I2237">
        <v>21</v>
      </c>
      <c r="J2237">
        <v>11</v>
      </c>
      <c r="K2237">
        <v>17</v>
      </c>
      <c r="L2237">
        <v>26</v>
      </c>
      <c r="M2237">
        <v>20</v>
      </c>
      <c r="N2237">
        <v>21</v>
      </c>
      <c r="O2237">
        <v>11</v>
      </c>
      <c r="P2237">
        <v>17</v>
      </c>
      <c r="Q2237">
        <v>26</v>
      </c>
      <c r="R2237">
        <v>20</v>
      </c>
      <c r="S2237">
        <v>21</v>
      </c>
      <c r="T2237">
        <v>11</v>
      </c>
      <c r="U2237">
        <v>17</v>
      </c>
      <c r="V2237">
        <v>26</v>
      </c>
      <c r="W2237">
        <v>20</v>
      </c>
      <c r="X2237">
        <v>15</v>
      </c>
      <c r="Y2237">
        <v>11</v>
      </c>
      <c r="Z2237">
        <v>7</v>
      </c>
      <c r="AA2237">
        <v>26</v>
      </c>
      <c r="AB2237">
        <v>-8.4250299999999996</v>
      </c>
      <c r="AC2237" t="s">
        <v>13</v>
      </c>
      <c r="AD2237" cm="1">
        <f t="array" ref="AD2237">_xlfn.XLOOKUP(Position_Players[[#This Row],[Card ID]],Batters__No_Defense[[#All],[Card ID]],Batters__No_Defense[[#All],[oWAA vL/500]])</f>
        <v>-9.3422654746146634</v>
      </c>
      <c r="AE2237" cm="1">
        <f t="array" ref="AE2237">_xlfn.XLOOKUP(Position_Players[[#This Row],[Card ID]],Batters__No_Defense[[#All],[Card ID]],Batters__No_Defense[[#All],[oWAA vR/500]])</f>
        <v>-9.3649910167904373</v>
      </c>
      <c r="AF2237" cm="1">
        <f t="array" ref="AF2237">_xlfn.XLOOKUP(Position_Players[[#This Row],[Card ID]],Batters__No_Defense[[#All],[Card ID]],Batters__No_Defense[[#All],[oWAA/500]])</f>
        <v>-9.1352149698731431</v>
      </c>
      <c r="AG2237">
        <f>Position_Players[[#This Row],[DRAA]]/Weights!$J$15+Position_Players[[#This Row],[oWAA vL]]</f>
        <v>-10.12659189068278</v>
      </c>
      <c r="AH2237">
        <f>Position_Players[[#This Row],[DRAA]]/Weights!$J$15+Position_Players[[#This Row],[oWAA vR]]</f>
        <v>-10.149317432858554</v>
      </c>
      <c r="AI2237">
        <f>Position_Players[[#This Row],[DRAA]]/Weights!$J$15+Position_Players[[#This Row],[OWAA]]</f>
        <v>-9.91954138594126</v>
      </c>
      <c r="AJ2237" cm="1">
        <f t="array" ref="AJ2237">SUMPRODUCT((Position_Players[POS]=Position_Players[[#This Row],[POS]])*(Position_Players[[#This Row],[pWAA vL]]&lt;Position_Players[pWAA vL]))+1</f>
        <v>376</v>
      </c>
      <c r="AK2237" cm="1">
        <f t="array" ref="AK2237">SUMPRODUCT((Position_Players[POS]=Position_Players[[#This Row],[POS]])*(Position_Players[[#This Row],[pWAA vR]]&lt;Position_Players[pWAA vR]))+1</f>
        <v>371</v>
      </c>
      <c r="AL2237" cm="1">
        <f t="array" ref="AL2237">SUMPRODUCT((Position_Players[POS]=Position_Players[[#This Row],[POS]])*(Position_Players[[#This Row],[pWAA]]&lt;Position_Players[pWAA]))+1</f>
        <v>370</v>
      </c>
      <c r="AM2237">
        <f>_xlfn.XLOOKUP(Position_Players[[#This Row],[Card ID]],Batters__No_Defense[Card ID],Batters__No_Defense[wSB/500])</f>
        <v>0</v>
      </c>
    </row>
    <row r="2238" spans="1:39" hidden="1" x14ac:dyDescent="0.25">
      <c r="A2238" t="s">
        <v>11948</v>
      </c>
      <c r="B2238">
        <v>64866</v>
      </c>
      <c r="C2238">
        <v>57</v>
      </c>
      <c r="D2238">
        <v>26</v>
      </c>
      <c r="E2238">
        <v>1</v>
      </c>
      <c r="F2238">
        <v>3</v>
      </c>
      <c r="G2238">
        <v>35</v>
      </c>
      <c r="H2238">
        <v>27</v>
      </c>
      <c r="I2238">
        <v>16</v>
      </c>
      <c r="J2238">
        <v>6</v>
      </c>
      <c r="K2238">
        <v>15</v>
      </c>
      <c r="L2238">
        <v>15</v>
      </c>
      <c r="M2238">
        <v>14</v>
      </c>
      <c r="N2238">
        <v>16</v>
      </c>
      <c r="O2238">
        <v>6</v>
      </c>
      <c r="P2238">
        <v>15</v>
      </c>
      <c r="Q2238">
        <v>15</v>
      </c>
      <c r="R2238">
        <v>14</v>
      </c>
      <c r="S2238">
        <v>16</v>
      </c>
      <c r="T2238">
        <v>6</v>
      </c>
      <c r="U2238">
        <v>15</v>
      </c>
      <c r="V2238">
        <v>15</v>
      </c>
      <c r="W2238">
        <v>14</v>
      </c>
      <c r="X2238">
        <v>19</v>
      </c>
      <c r="Y2238">
        <v>18</v>
      </c>
      <c r="Z2238">
        <v>13</v>
      </c>
      <c r="AA2238">
        <v>24</v>
      </c>
      <c r="AB2238">
        <v>-10.22653</v>
      </c>
      <c r="AC2238" t="s">
        <v>10822</v>
      </c>
      <c r="AD2238" cm="1">
        <f t="array" ref="AD2238">_xlfn.XLOOKUP(Position_Players[[#This Row],[Card ID]],Batters__No_Defense[[#All],[Card ID]],Batters__No_Defense[[#All],[oWAA vL/500]])</f>
        <v>-10.860738165486628</v>
      </c>
      <c r="AE2238" cm="1">
        <f t="array" ref="AE2238">_xlfn.XLOOKUP(Position_Players[[#This Row],[Card ID]],Batters__No_Defense[[#All],[Card ID]],Batters__No_Defense[[#All],[oWAA vR/500]])</f>
        <v>-10.888890973725147</v>
      </c>
      <c r="AF2238" cm="1">
        <f t="array" ref="AF2238">_xlfn.XLOOKUP(Position_Players[[#This Row],[Card ID]],Batters__No_Defense[[#All],[Card ID]],Batters__No_Defense[[#All],[oWAA/500]])</f>
        <v>-10.66616159614915</v>
      </c>
      <c r="AG2238">
        <f>Position_Players[[#This Row],[DRAA]]/Weights!$J$15+Position_Players[[#This Row],[oWAA vL]]</f>
        <v>-11.81277484947625</v>
      </c>
      <c r="AH2238">
        <f>Position_Players[[#This Row],[DRAA]]/Weights!$J$15+Position_Players[[#This Row],[oWAA vR]]</f>
        <v>-11.840927657714769</v>
      </c>
      <c r="AI2238">
        <f>Position_Players[[#This Row],[DRAA]]/Weights!$J$15+Position_Players[[#This Row],[OWAA]]</f>
        <v>-11.618198280138772</v>
      </c>
      <c r="AJ2238" cm="1">
        <f t="array" ref="AJ2238">SUMPRODUCT((Position_Players[POS]=Position_Players[[#This Row],[POS]])*(Position_Players[[#This Row],[pWAA vL]]&lt;Position_Players[pWAA vL]))+1</f>
        <v>375</v>
      </c>
      <c r="AK2238" cm="1">
        <f t="array" ref="AK2238">SUMPRODUCT((Position_Players[POS]=Position_Players[[#This Row],[POS]])*(Position_Players[[#This Row],[pWAA vR]]&lt;Position_Players[pWAA vR]))+1</f>
        <v>374</v>
      </c>
      <c r="AL2238" cm="1">
        <f t="array" ref="AL2238">SUMPRODUCT((Position_Players[POS]=Position_Players[[#This Row],[POS]])*(Position_Players[[#This Row],[pWAA]]&lt;Position_Players[pWAA]))+1</f>
        <v>373</v>
      </c>
      <c r="AM2238">
        <f>_xlfn.XLOOKUP(Position_Players[[#This Row],[Card ID]],Batters__No_Defense[Card ID],Batters__No_Defense[wSB/500])</f>
        <v>0</v>
      </c>
    </row>
    <row r="2239" spans="1:39" hidden="1" x14ac:dyDescent="0.25">
      <c r="A2239" t="s">
        <v>11790</v>
      </c>
      <c r="B2239">
        <v>66512</v>
      </c>
      <c r="C2239">
        <v>48</v>
      </c>
      <c r="D2239">
        <v>31</v>
      </c>
      <c r="E2239">
        <v>2</v>
      </c>
      <c r="F2239">
        <v>3</v>
      </c>
      <c r="G2239">
        <v>10</v>
      </c>
      <c r="H2239">
        <v>29</v>
      </c>
      <c r="I2239">
        <v>31</v>
      </c>
      <c r="J2239">
        <v>12</v>
      </c>
      <c r="K2239">
        <v>17</v>
      </c>
      <c r="L2239">
        <v>16</v>
      </c>
      <c r="M2239">
        <v>19</v>
      </c>
      <c r="N2239">
        <v>31</v>
      </c>
      <c r="O2239">
        <v>12</v>
      </c>
      <c r="P2239">
        <v>17</v>
      </c>
      <c r="Q2239">
        <v>16</v>
      </c>
      <c r="R2239">
        <v>19</v>
      </c>
      <c r="S2239">
        <v>31</v>
      </c>
      <c r="T2239">
        <v>12</v>
      </c>
      <c r="U2239">
        <v>17</v>
      </c>
      <c r="V2239">
        <v>16</v>
      </c>
      <c r="W2239">
        <v>19</v>
      </c>
      <c r="X2239">
        <v>15</v>
      </c>
      <c r="Y2239">
        <v>11</v>
      </c>
      <c r="Z2239">
        <v>11</v>
      </c>
      <c r="AA2239">
        <v>22</v>
      </c>
      <c r="AB2239">
        <v>-5.2402700000000006</v>
      </c>
      <c r="AC2239" t="s">
        <v>13</v>
      </c>
      <c r="AD2239" cm="1">
        <f t="array" ref="AD2239">_xlfn.XLOOKUP(Position_Players[[#This Row],[Card ID]],Batters__No_Defense[[#All],[Card ID]],Batters__No_Defense[[#All],[oWAA vL/500]])</f>
        <v>-9.6600416750469797</v>
      </c>
      <c r="AE2239" cm="1">
        <f t="array" ref="AE2239">_xlfn.XLOOKUP(Position_Players[[#This Row],[Card ID]],Batters__No_Defense[[#All],[Card ID]],Batters__No_Defense[[#All],[oWAA vR/500]])</f>
        <v>-9.6936217493482424</v>
      </c>
      <c r="AF2239" cm="1">
        <f t="array" ref="AF2239">_xlfn.XLOOKUP(Position_Players[[#This Row],[Card ID]],Batters__No_Defense[[#All],[Card ID]],Batters__No_Defense[[#All],[oWAA/500]])</f>
        <v>-9.4715782357006777</v>
      </c>
      <c r="AG2239">
        <f>Position_Players[[#This Row],[DRAA]]/Weights!$J$15+Position_Players[[#This Row],[oWAA vL]]</f>
        <v>-10.147883521109163</v>
      </c>
      <c r="AH2239">
        <f>Position_Players[[#This Row],[DRAA]]/Weights!$J$15+Position_Players[[#This Row],[oWAA vR]]</f>
        <v>-10.181463595410426</v>
      </c>
      <c r="AI2239">
        <f>Position_Players[[#This Row],[DRAA]]/Weights!$J$15+Position_Players[[#This Row],[OWAA]]</f>
        <v>-9.9594200817628611</v>
      </c>
      <c r="AJ2239" cm="1">
        <f t="array" ref="AJ2239">SUMPRODUCT((Position_Players[POS]=Position_Players[[#This Row],[POS]])*(Position_Players[[#This Row],[pWAA vL]]&lt;Position_Players[pWAA vL]))+1</f>
        <v>377</v>
      </c>
      <c r="AK2239" cm="1">
        <f t="array" ref="AK2239">SUMPRODUCT((Position_Players[POS]=Position_Players[[#This Row],[POS]])*(Position_Players[[#This Row],[pWAA vR]]&lt;Position_Players[pWAA vR]))+1</f>
        <v>373</v>
      </c>
      <c r="AL2239" cm="1">
        <f t="array" ref="AL2239">SUMPRODUCT((Position_Players[POS]=Position_Players[[#This Row],[POS]])*(Position_Players[[#This Row],[pWAA]]&lt;Position_Players[pWAA]))+1</f>
        <v>375</v>
      </c>
      <c r="AM2239">
        <f>_xlfn.XLOOKUP(Position_Players[[#This Row],[Card ID]],Batters__No_Defense[Card ID],Batters__No_Defense[wSB/500])</f>
        <v>0</v>
      </c>
    </row>
    <row r="2240" spans="1:39" hidden="1" x14ac:dyDescent="0.25">
      <c r="A2240" t="s">
        <v>11663</v>
      </c>
      <c r="B2240">
        <v>66387</v>
      </c>
      <c r="C2240">
        <v>40</v>
      </c>
      <c r="D2240">
        <v>12</v>
      </c>
      <c r="E2240">
        <v>3</v>
      </c>
      <c r="F2240">
        <v>4</v>
      </c>
      <c r="G2240">
        <v>24</v>
      </c>
      <c r="H2240">
        <v>11</v>
      </c>
      <c r="I2240">
        <v>14</v>
      </c>
      <c r="J2240">
        <v>5</v>
      </c>
      <c r="K2240">
        <v>15</v>
      </c>
      <c r="L2240">
        <v>19</v>
      </c>
      <c r="M2240">
        <v>16</v>
      </c>
      <c r="N2240">
        <v>14</v>
      </c>
      <c r="O2240">
        <v>5</v>
      </c>
      <c r="P2240">
        <v>15</v>
      </c>
      <c r="Q2240">
        <v>19</v>
      </c>
      <c r="R2240">
        <v>16</v>
      </c>
      <c r="S2240">
        <v>14</v>
      </c>
      <c r="T2240">
        <v>5</v>
      </c>
      <c r="U2240">
        <v>15</v>
      </c>
      <c r="V2240">
        <v>19</v>
      </c>
      <c r="W2240">
        <v>16</v>
      </c>
      <c r="X2240">
        <v>14</v>
      </c>
      <c r="Y2240">
        <v>9</v>
      </c>
      <c r="Z2240">
        <v>11</v>
      </c>
      <c r="AA2240">
        <v>23</v>
      </c>
      <c r="AB2240">
        <v>-15.107990000000001</v>
      </c>
      <c r="AC2240" t="s">
        <v>10822</v>
      </c>
      <c r="AD2240" cm="1">
        <f t="array" ref="AD2240">_xlfn.XLOOKUP(Position_Players[[#This Row],[Card ID]],Batters__No_Defense[[#All],[Card ID]],Batters__No_Defense[[#All],[oWAA vL/500]])</f>
        <v>-10.417970193095091</v>
      </c>
      <c r="AE2240" cm="1">
        <f t="array" ref="AE2240">_xlfn.XLOOKUP(Position_Players[[#This Row],[Card ID]],Batters__No_Defense[[#All],[Card ID]],Batters__No_Defense[[#All],[oWAA vR/500]])</f>
        <v>-10.448836634364982</v>
      </c>
      <c r="AF2240" cm="1">
        <f t="array" ref="AF2240">_xlfn.XLOOKUP(Position_Players[[#This Row],[Card ID]],Batters__No_Defense[[#All],[Card ID]],Batters__No_Defense[[#All],[oWAA/500]])</f>
        <v>-10.229153988270811</v>
      </c>
      <c r="AG2240">
        <f>Position_Players[[#This Row],[DRAA]]/Weights!$J$15+Position_Players[[#This Row],[oWAA vL]]</f>
        <v>-11.824445380802784</v>
      </c>
      <c r="AH2240">
        <f>Position_Players[[#This Row],[DRAA]]/Weights!$J$15+Position_Players[[#This Row],[oWAA vR]]</f>
        <v>-11.855311822072675</v>
      </c>
      <c r="AI2240">
        <f>Position_Players[[#This Row],[DRAA]]/Weights!$J$15+Position_Players[[#This Row],[OWAA]]</f>
        <v>-11.635629175978504</v>
      </c>
      <c r="AJ2240" cm="1">
        <f t="array" ref="AJ2240">SUMPRODUCT((Position_Players[POS]=Position_Players[[#This Row],[POS]])*(Position_Players[[#This Row],[pWAA vL]]&lt;Position_Players[pWAA vL]))+1</f>
        <v>376</v>
      </c>
      <c r="AK2240" cm="1">
        <f t="array" ref="AK2240">SUMPRODUCT((Position_Players[POS]=Position_Players[[#This Row],[POS]])*(Position_Players[[#This Row],[pWAA vR]]&lt;Position_Players[pWAA vR]))+1</f>
        <v>375</v>
      </c>
      <c r="AL2240" cm="1">
        <f t="array" ref="AL2240">SUMPRODUCT((Position_Players[POS]=Position_Players[[#This Row],[POS]])*(Position_Players[[#This Row],[pWAA]]&lt;Position_Players[pWAA]))+1</f>
        <v>374</v>
      </c>
      <c r="AM2240">
        <f>_xlfn.XLOOKUP(Position_Players[[#This Row],[Card ID]],Batters__No_Defense[Card ID],Batters__No_Defense[wSB/500])</f>
        <v>0</v>
      </c>
    </row>
    <row r="2241" spans="1:39" hidden="1" x14ac:dyDescent="0.25">
      <c r="A2241" t="s">
        <v>3966</v>
      </c>
      <c r="B2241">
        <v>61118</v>
      </c>
      <c r="C2241">
        <v>59</v>
      </c>
      <c r="D2241">
        <v>29</v>
      </c>
      <c r="E2241">
        <v>2</v>
      </c>
      <c r="F2241">
        <v>2</v>
      </c>
      <c r="G2241">
        <v>12</v>
      </c>
      <c r="H2241">
        <v>34</v>
      </c>
      <c r="I2241">
        <v>16</v>
      </c>
      <c r="J2241">
        <v>4</v>
      </c>
      <c r="K2241">
        <v>18</v>
      </c>
      <c r="L2241">
        <v>17</v>
      </c>
      <c r="M2241">
        <v>20</v>
      </c>
      <c r="N2241">
        <v>16</v>
      </c>
      <c r="O2241">
        <v>4</v>
      </c>
      <c r="P2241">
        <v>18</v>
      </c>
      <c r="Q2241">
        <v>17</v>
      </c>
      <c r="R2241">
        <v>20</v>
      </c>
      <c r="S2241">
        <v>16</v>
      </c>
      <c r="T2241">
        <v>4</v>
      </c>
      <c r="U2241">
        <v>18</v>
      </c>
      <c r="V2241">
        <v>17</v>
      </c>
      <c r="W2241">
        <v>20</v>
      </c>
      <c r="X2241">
        <v>14</v>
      </c>
      <c r="Y2241">
        <v>14</v>
      </c>
      <c r="Z2241">
        <v>13</v>
      </c>
      <c r="AA2241">
        <v>16</v>
      </c>
      <c r="AB2241">
        <v>-5.3627700000000003</v>
      </c>
      <c r="AC2241" t="s">
        <v>13</v>
      </c>
      <c r="AD2241" cm="1">
        <f t="array" ref="AD2241">_xlfn.XLOOKUP(Position_Players[[#This Row],[Card ID]],Batters__No_Defense[[#All],[Card ID]],Batters__No_Defense[[#All],[oWAA vL/500]])</f>
        <v>-9.6742053998093347</v>
      </c>
      <c r="AE2241" cm="1">
        <f t="array" ref="AE2241">_xlfn.XLOOKUP(Position_Players[[#This Row],[Card ID]],Batters__No_Defense[[#All],[Card ID]],Batters__No_Defense[[#All],[oWAA vR/500]])</f>
        <v>-9.7240672722988322</v>
      </c>
      <c r="AF2241" cm="1">
        <f t="array" ref="AF2241">_xlfn.XLOOKUP(Position_Players[[#This Row],[Card ID]],Batters__No_Defense[[#All],[Card ID]],Batters__No_Defense[[#All],[oWAA/500]])</f>
        <v>-9.5209703571476947</v>
      </c>
      <c r="AG2241">
        <f>Position_Players[[#This Row],[DRAA]]/Weights!$J$15+Position_Players[[#This Row],[oWAA vL]]</f>
        <v>-10.173451357900596</v>
      </c>
      <c r="AH2241">
        <f>Position_Players[[#This Row],[DRAA]]/Weights!$J$15+Position_Players[[#This Row],[oWAA vR]]</f>
        <v>-10.223313230390094</v>
      </c>
      <c r="AI2241">
        <f>Position_Players[[#This Row],[DRAA]]/Weights!$J$15+Position_Players[[#This Row],[OWAA]]</f>
        <v>-10.020216315238956</v>
      </c>
      <c r="AJ2241" cm="1">
        <f t="array" ref="AJ2241">SUMPRODUCT((Position_Players[POS]=Position_Players[[#This Row],[POS]])*(Position_Players[[#This Row],[pWAA vL]]&lt;Position_Players[pWAA vL]))+1</f>
        <v>378</v>
      </c>
      <c r="AK2241" cm="1">
        <f t="array" ref="AK2241">SUMPRODUCT((Position_Players[POS]=Position_Players[[#This Row],[POS]])*(Position_Players[[#This Row],[pWAA vR]]&lt;Position_Players[pWAA vR]))+1</f>
        <v>376</v>
      </c>
      <c r="AL2241" cm="1">
        <f t="array" ref="AL2241">SUMPRODUCT((Position_Players[POS]=Position_Players[[#This Row],[POS]])*(Position_Players[[#This Row],[pWAA]]&lt;Position_Players[pWAA]))+1</f>
        <v>379</v>
      </c>
      <c r="AM2241">
        <f>_xlfn.XLOOKUP(Position_Players[[#This Row],[Card ID]],Batters__No_Defense[Card ID],Batters__No_Defense[wSB/500])</f>
        <v>0</v>
      </c>
    </row>
    <row r="2242" spans="1:39" hidden="1" x14ac:dyDescent="0.25">
      <c r="A2242" t="s">
        <v>8937</v>
      </c>
      <c r="B2242">
        <v>61795</v>
      </c>
      <c r="C2242">
        <v>58</v>
      </c>
      <c r="D2242">
        <v>24</v>
      </c>
      <c r="E2242">
        <v>1</v>
      </c>
      <c r="F2242">
        <v>5</v>
      </c>
      <c r="G2242">
        <v>35</v>
      </c>
      <c r="H2242">
        <v>15</v>
      </c>
      <c r="I2242">
        <v>9</v>
      </c>
      <c r="J2242">
        <v>5</v>
      </c>
      <c r="K2242">
        <v>10</v>
      </c>
      <c r="L2242">
        <v>41</v>
      </c>
      <c r="M2242">
        <v>13</v>
      </c>
      <c r="N2242">
        <v>10</v>
      </c>
      <c r="O2242">
        <v>6</v>
      </c>
      <c r="P2242">
        <v>11</v>
      </c>
      <c r="Q2242">
        <v>42</v>
      </c>
      <c r="R2242">
        <v>14</v>
      </c>
      <c r="S2242">
        <v>9</v>
      </c>
      <c r="T2242">
        <v>5</v>
      </c>
      <c r="U2242">
        <v>10</v>
      </c>
      <c r="V2242">
        <v>41</v>
      </c>
      <c r="W2242">
        <v>13</v>
      </c>
      <c r="X2242">
        <v>13</v>
      </c>
      <c r="Y2242">
        <v>15</v>
      </c>
      <c r="Z2242">
        <v>13</v>
      </c>
      <c r="AA2242">
        <v>11</v>
      </c>
      <c r="AB2242">
        <v>-10.911849999999999</v>
      </c>
      <c r="AC2242" t="s">
        <v>10822</v>
      </c>
      <c r="AD2242" cm="1">
        <f t="array" ref="AD2242">_xlfn.XLOOKUP(Position_Players[[#This Row],[Card ID]],Batters__No_Defense[[#All],[Card ID]],Batters__No_Defense[[#All],[oWAA vL/500]])</f>
        <v>-10.629690431153172</v>
      </c>
      <c r="AE2242" cm="1">
        <f t="array" ref="AE2242">_xlfn.XLOOKUP(Position_Players[[#This Row],[Card ID]],Batters__No_Defense[[#All],[Card ID]],Batters__No_Defense[[#All],[oWAA vR/500]])</f>
        <v>-11.025555199532544</v>
      </c>
      <c r="AF2242" cm="1">
        <f t="array" ref="AF2242">_xlfn.XLOOKUP(Position_Players[[#This Row],[Card ID]],Batters__No_Defense[[#All],[Card ID]],Batters__No_Defense[[#All],[oWAA/500]])</f>
        <v>-10.728071617534669</v>
      </c>
      <c r="AG2242">
        <f>Position_Players[[#This Row],[DRAA]]/Weights!$J$15+Position_Players[[#This Row],[oWAA vL]]</f>
        <v>-11.64552683804702</v>
      </c>
      <c r="AH2242">
        <f>Position_Players[[#This Row],[DRAA]]/Weights!$J$15+Position_Players[[#This Row],[oWAA vR]]</f>
        <v>-12.041391606426393</v>
      </c>
      <c r="AI2242">
        <f>Position_Players[[#This Row],[DRAA]]/Weights!$J$15+Position_Players[[#This Row],[OWAA]]</f>
        <v>-11.743908024428517</v>
      </c>
      <c r="AJ2242" cm="1">
        <f t="array" ref="AJ2242">SUMPRODUCT((Position_Players[POS]=Position_Players[[#This Row],[POS]])*(Position_Players[[#This Row],[pWAA vL]]&lt;Position_Players[pWAA vL]))+1</f>
        <v>367</v>
      </c>
      <c r="AK2242" cm="1">
        <f t="array" ref="AK2242">SUMPRODUCT((Position_Players[POS]=Position_Players[[#This Row],[POS]])*(Position_Players[[#This Row],[pWAA vR]]&lt;Position_Players[pWAA vR]))+1</f>
        <v>380</v>
      </c>
      <c r="AL2242" cm="1">
        <f t="array" ref="AL2242">SUMPRODUCT((Position_Players[POS]=Position_Players[[#This Row],[POS]])*(Position_Players[[#This Row],[pWAA]]&lt;Position_Players[pWAA]))+1</f>
        <v>377</v>
      </c>
      <c r="AM2242">
        <f>_xlfn.XLOOKUP(Position_Players[[#This Row],[Card ID]],Batters__No_Defense[Card ID],Batters__No_Defense[wSB/500])</f>
        <v>0</v>
      </c>
    </row>
    <row r="2243" spans="1:39" hidden="1" x14ac:dyDescent="0.25">
      <c r="A2243" t="s">
        <v>11660</v>
      </c>
      <c r="B2243">
        <v>61242</v>
      </c>
      <c r="C2243">
        <v>43</v>
      </c>
      <c r="D2243">
        <v>39</v>
      </c>
      <c r="E2243">
        <v>4</v>
      </c>
      <c r="F2243">
        <v>5</v>
      </c>
      <c r="G2243">
        <v>19</v>
      </c>
      <c r="H2243">
        <v>6</v>
      </c>
      <c r="I2243">
        <v>17</v>
      </c>
      <c r="J2243">
        <v>5</v>
      </c>
      <c r="K2243">
        <v>14</v>
      </c>
      <c r="L2243">
        <v>17</v>
      </c>
      <c r="M2243">
        <v>20</v>
      </c>
      <c r="N2243">
        <v>17</v>
      </c>
      <c r="O2243">
        <v>5</v>
      </c>
      <c r="P2243">
        <v>14</v>
      </c>
      <c r="Q2243">
        <v>17</v>
      </c>
      <c r="R2243">
        <v>20</v>
      </c>
      <c r="S2243">
        <v>17</v>
      </c>
      <c r="T2243">
        <v>5</v>
      </c>
      <c r="U2243">
        <v>14</v>
      </c>
      <c r="V2243">
        <v>17</v>
      </c>
      <c r="W2243">
        <v>20</v>
      </c>
      <c r="X2243">
        <v>15</v>
      </c>
      <c r="Y2243">
        <v>14</v>
      </c>
      <c r="Z2243">
        <v>18</v>
      </c>
      <c r="AA2243">
        <v>15</v>
      </c>
      <c r="AB2243">
        <v>-4.0153600000000012</v>
      </c>
      <c r="AC2243" t="s">
        <v>13</v>
      </c>
      <c r="AD2243" cm="1">
        <f t="array" ref="AD2243">_xlfn.XLOOKUP(Position_Players[[#This Row],[Card ID]],Batters__No_Defense[[#All],[Card ID]],Batters__No_Defense[[#All],[oWAA vL/500]])</f>
        <v>-9.8357938175936255</v>
      </c>
      <c r="AE2243" cm="1">
        <f t="array" ref="AE2243">_xlfn.XLOOKUP(Position_Players[[#This Row],[Card ID]],Batters__No_Defense[[#All],[Card ID]],Batters__No_Defense[[#All],[oWAA vR/500]])</f>
        <v>-9.8883693231144978</v>
      </c>
      <c r="AF2243" cm="1">
        <f t="array" ref="AF2243">_xlfn.XLOOKUP(Position_Players[[#This Row],[Card ID]],Batters__No_Defense[[#All],[Card ID]],Batters__No_Defense[[#All],[oWAA/500]])</f>
        <v>-9.6853915494116993</v>
      </c>
      <c r="AG2243">
        <f>Position_Players[[#This Row],[DRAA]]/Weights!$J$15+Position_Players[[#This Row],[oWAA vL]]</f>
        <v>-10.209602921896314</v>
      </c>
      <c r="AH2243">
        <f>Position_Players[[#This Row],[DRAA]]/Weights!$J$15+Position_Players[[#This Row],[oWAA vR]]</f>
        <v>-10.262178427417187</v>
      </c>
      <c r="AI2243">
        <f>Position_Players[[#This Row],[DRAA]]/Weights!$J$15+Position_Players[[#This Row],[OWAA]]</f>
        <v>-10.059200653714388</v>
      </c>
      <c r="AJ2243" cm="1">
        <f t="array" ref="AJ2243">SUMPRODUCT((Position_Players[POS]=Position_Players[[#This Row],[POS]])*(Position_Players[[#This Row],[pWAA vL]]&lt;Position_Players[pWAA vL]))+1</f>
        <v>380</v>
      </c>
      <c r="AK2243" cm="1">
        <f t="array" ref="AK2243">SUMPRODUCT((Position_Players[POS]=Position_Players[[#This Row],[POS]])*(Position_Players[[#This Row],[pWAA vR]]&lt;Position_Players[pWAA vR]))+1</f>
        <v>381</v>
      </c>
      <c r="AL2243" cm="1">
        <f t="array" ref="AL2243">SUMPRODUCT((Position_Players[POS]=Position_Players[[#This Row],[POS]])*(Position_Players[[#This Row],[pWAA]]&lt;Position_Players[pWAA]))+1</f>
        <v>386</v>
      </c>
      <c r="AM2243">
        <f>_xlfn.XLOOKUP(Position_Players[[#This Row],[Card ID]],Batters__No_Defense[Card ID],Batters__No_Defense[wSB/500])</f>
        <v>0</v>
      </c>
    </row>
    <row r="2244" spans="1:39" hidden="1" x14ac:dyDescent="0.25">
      <c r="A2244" t="s">
        <v>11939</v>
      </c>
      <c r="B2244">
        <v>61322</v>
      </c>
      <c r="C2244">
        <v>49</v>
      </c>
      <c r="D2244">
        <v>23</v>
      </c>
      <c r="E2244">
        <v>1</v>
      </c>
      <c r="F2244">
        <v>5</v>
      </c>
      <c r="G2244">
        <v>32</v>
      </c>
      <c r="H2244">
        <v>44</v>
      </c>
      <c r="I2244">
        <v>35</v>
      </c>
      <c r="J2244">
        <v>10</v>
      </c>
      <c r="K2244">
        <v>16</v>
      </c>
      <c r="L2244">
        <v>52</v>
      </c>
      <c r="M2244">
        <v>11</v>
      </c>
      <c r="N2244">
        <v>36</v>
      </c>
      <c r="O2244">
        <v>10</v>
      </c>
      <c r="P2244">
        <v>16</v>
      </c>
      <c r="Q2244">
        <v>53</v>
      </c>
      <c r="R2244">
        <v>11</v>
      </c>
      <c r="S2244">
        <v>35</v>
      </c>
      <c r="T2244">
        <v>10</v>
      </c>
      <c r="U2244">
        <v>16</v>
      </c>
      <c r="V2244">
        <v>52</v>
      </c>
      <c r="W2244">
        <v>11</v>
      </c>
      <c r="X2244">
        <v>9</v>
      </c>
      <c r="Y2244">
        <v>13</v>
      </c>
      <c r="Z2244">
        <v>9</v>
      </c>
      <c r="AA2244">
        <v>6</v>
      </c>
      <c r="AB2244">
        <v>-10.337759999999999</v>
      </c>
      <c r="AC2244" t="s">
        <v>10822</v>
      </c>
      <c r="AD2244" cm="1">
        <f t="array" ref="AD2244">_xlfn.XLOOKUP(Position_Players[[#This Row],[Card ID]],Batters__No_Defense[[#All],[Card ID]],Batters__No_Defense[[#All],[oWAA vL/500]])</f>
        <v>-10.930249762040425</v>
      </c>
      <c r="AE2244" cm="1">
        <f t="array" ref="AE2244">_xlfn.XLOOKUP(Position_Players[[#This Row],[Card ID]],Batters__No_Defense[[#All],[Card ID]],Batters__No_Defense[[#All],[oWAA vR/500]])</f>
        <v>-11.021496242097662</v>
      </c>
      <c r="AF2244" cm="1">
        <f t="array" ref="AF2244">_xlfn.XLOOKUP(Position_Players[[#This Row],[Card ID]],Batters__No_Defense[[#All],[Card ID]],Batters__No_Defense[[#All],[oWAA/500]])</f>
        <v>-10.829639735047049</v>
      </c>
      <c r="AG2244">
        <f>Position_Players[[#This Row],[DRAA]]/Weights!$J$15+Position_Players[[#This Row],[oWAA vL]]</f>
        <v>-11.892641379752449</v>
      </c>
      <c r="AH2244">
        <f>Position_Players[[#This Row],[DRAA]]/Weights!$J$15+Position_Players[[#This Row],[oWAA vR]]</f>
        <v>-11.983887859809686</v>
      </c>
      <c r="AI2244">
        <f>Position_Players[[#This Row],[DRAA]]/Weights!$J$15+Position_Players[[#This Row],[OWAA]]</f>
        <v>-11.792031352759073</v>
      </c>
      <c r="AJ2244" cm="1">
        <f t="array" ref="AJ2244">SUMPRODUCT((Position_Players[POS]=Position_Players[[#This Row],[POS]])*(Position_Players[[#This Row],[pWAA vL]]&lt;Position_Players[pWAA vL]))+1</f>
        <v>378</v>
      </c>
      <c r="AK2244" cm="1">
        <f t="array" ref="AK2244">SUMPRODUCT((Position_Players[POS]=Position_Players[[#This Row],[POS]])*(Position_Players[[#This Row],[pWAA vR]]&lt;Position_Players[pWAA vR]))+1</f>
        <v>379</v>
      </c>
      <c r="AL2244" cm="1">
        <f t="array" ref="AL2244">SUMPRODUCT((Position_Players[POS]=Position_Players[[#This Row],[POS]])*(Position_Players[[#This Row],[pWAA]]&lt;Position_Players[pWAA]))+1</f>
        <v>381</v>
      </c>
      <c r="AM2244">
        <f>_xlfn.XLOOKUP(Position_Players[[#This Row],[Card ID]],Batters__No_Defense[Card ID],Batters__No_Defense[wSB/500])</f>
        <v>0</v>
      </c>
    </row>
    <row r="2245" spans="1:39" hidden="1" x14ac:dyDescent="0.25">
      <c r="A2245" t="s">
        <v>11667</v>
      </c>
      <c r="B2245">
        <v>64875</v>
      </c>
      <c r="C2245">
        <v>44</v>
      </c>
      <c r="D2245">
        <v>48</v>
      </c>
      <c r="E2245">
        <v>1</v>
      </c>
      <c r="F2245">
        <v>1</v>
      </c>
      <c r="G2245">
        <v>39</v>
      </c>
      <c r="H2245">
        <v>27</v>
      </c>
      <c r="I2245">
        <v>13</v>
      </c>
      <c r="J2245">
        <v>3</v>
      </c>
      <c r="K2245">
        <v>10</v>
      </c>
      <c r="L2245">
        <v>17</v>
      </c>
      <c r="M2245">
        <v>20</v>
      </c>
      <c r="N2245">
        <v>13</v>
      </c>
      <c r="O2245">
        <v>3</v>
      </c>
      <c r="P2245">
        <v>11</v>
      </c>
      <c r="Q2245">
        <v>17</v>
      </c>
      <c r="R2245">
        <v>21</v>
      </c>
      <c r="S2245">
        <v>13</v>
      </c>
      <c r="T2245">
        <v>3</v>
      </c>
      <c r="U2245">
        <v>10</v>
      </c>
      <c r="V2245">
        <v>17</v>
      </c>
      <c r="W2245">
        <v>20</v>
      </c>
      <c r="X2245">
        <v>15</v>
      </c>
      <c r="Y2245">
        <v>10</v>
      </c>
      <c r="Z2245">
        <v>18</v>
      </c>
      <c r="AA2245">
        <v>17</v>
      </c>
      <c r="AB2245">
        <v>-2.2392600000000003</v>
      </c>
      <c r="AC2245" t="s">
        <v>13</v>
      </c>
      <c r="AD2245" cm="1">
        <f t="array" ref="AD2245">_xlfn.XLOOKUP(Position_Players[[#This Row],[Card ID]],Batters__No_Defense[[#All],[Card ID]],Batters__No_Defense[[#All],[oWAA vL/500]])</f>
        <v>-9.8795688686193053</v>
      </c>
      <c r="AE2245" cm="1">
        <f t="array" ref="AE2245">_xlfn.XLOOKUP(Position_Players[[#This Row],[Card ID]],Batters__No_Defense[[#All],[Card ID]],Batters__No_Defense[[#All],[oWAA vR/500]])</f>
        <v>-10.119001383605273</v>
      </c>
      <c r="AF2245" cm="1">
        <f t="array" ref="AF2245">_xlfn.XLOOKUP(Position_Players[[#This Row],[Card ID]],Batters__No_Defense[[#All],[Card ID]],Batters__No_Defense[[#All],[oWAA/500]])</f>
        <v>-9.8542178647809031</v>
      </c>
      <c r="AG2245">
        <f>Position_Players[[#This Row],[DRAA]]/Weights!$J$15+Position_Players[[#This Row],[oWAA vL]]</f>
        <v>-10.088032312719172</v>
      </c>
      <c r="AH2245">
        <f>Position_Players[[#This Row],[DRAA]]/Weights!$J$15+Position_Players[[#This Row],[oWAA vR]]</f>
        <v>-10.327464827705139</v>
      </c>
      <c r="AI2245">
        <f>Position_Players[[#This Row],[DRAA]]/Weights!$J$15+Position_Players[[#This Row],[OWAA]]</f>
        <v>-10.062681308880769</v>
      </c>
      <c r="AJ2245" cm="1">
        <f t="array" ref="AJ2245">SUMPRODUCT((Position_Players[POS]=Position_Players[[#This Row],[POS]])*(Position_Players[[#This Row],[pWAA vL]]&lt;Position_Players[pWAA vL]))+1</f>
        <v>373</v>
      </c>
      <c r="AK2245" cm="1">
        <f t="array" ref="AK2245">SUMPRODUCT((Position_Players[POS]=Position_Players[[#This Row],[POS]])*(Position_Players[[#This Row],[pWAA vR]]&lt;Position_Players[pWAA vR]))+1</f>
        <v>388</v>
      </c>
      <c r="AL2245" cm="1">
        <f t="array" ref="AL2245">SUMPRODUCT((Position_Players[POS]=Position_Players[[#This Row],[POS]])*(Position_Players[[#This Row],[pWAA]]&lt;Position_Players[pWAA]))+1</f>
        <v>387</v>
      </c>
      <c r="AM2245">
        <f>_xlfn.XLOOKUP(Position_Players[[#This Row],[Card ID]],Batters__No_Defense[Card ID],Batters__No_Defense[wSB/500])</f>
        <v>0</v>
      </c>
    </row>
    <row r="2246" spans="1:39" hidden="1" x14ac:dyDescent="0.25">
      <c r="A2246" t="s">
        <v>11739</v>
      </c>
      <c r="B2246">
        <v>61207</v>
      </c>
      <c r="C2246">
        <v>48</v>
      </c>
      <c r="D2246">
        <v>25</v>
      </c>
      <c r="E2246">
        <v>1</v>
      </c>
      <c r="F2246">
        <v>1</v>
      </c>
      <c r="G2246">
        <v>23</v>
      </c>
      <c r="H2246">
        <v>48</v>
      </c>
      <c r="I2246">
        <v>12</v>
      </c>
      <c r="J2246">
        <v>7</v>
      </c>
      <c r="K2246">
        <v>10</v>
      </c>
      <c r="L2246">
        <v>41</v>
      </c>
      <c r="M2246">
        <v>14</v>
      </c>
      <c r="N2246">
        <v>13</v>
      </c>
      <c r="O2246">
        <v>7</v>
      </c>
      <c r="P2246">
        <v>10</v>
      </c>
      <c r="Q2246">
        <v>42</v>
      </c>
      <c r="R2246">
        <v>14</v>
      </c>
      <c r="S2246">
        <v>12</v>
      </c>
      <c r="T2246">
        <v>7</v>
      </c>
      <c r="U2246">
        <v>10</v>
      </c>
      <c r="V2246">
        <v>41</v>
      </c>
      <c r="W2246">
        <v>14</v>
      </c>
      <c r="X2246">
        <v>11</v>
      </c>
      <c r="Y2246">
        <v>13</v>
      </c>
      <c r="Z2246">
        <v>1</v>
      </c>
      <c r="AA2246">
        <v>19</v>
      </c>
      <c r="AB2246">
        <v>-13.355620000000002</v>
      </c>
      <c r="AC2246" t="s">
        <v>10822</v>
      </c>
      <c r="AD2246" cm="1">
        <f t="array" ref="AD2246">_xlfn.XLOOKUP(Position_Players[[#This Row],[Card ID]],Batters__No_Defense[[#All],[Card ID]],Batters__No_Defense[[#All],[oWAA vL/500]])</f>
        <v>-10.627448407885611</v>
      </c>
      <c r="AE2246" cm="1">
        <f t="array" ref="AE2246">_xlfn.XLOOKUP(Position_Players[[#This Row],[Card ID]],Batters__No_Defense[[#All],[Card ID]],Batters__No_Defense[[#All],[oWAA vR/500]])</f>
        <v>-10.686981511050108</v>
      </c>
      <c r="AF2246" cm="1">
        <f t="array" ref="AF2246">_xlfn.XLOOKUP(Position_Players[[#This Row],[Card ID]],Batters__No_Defense[[#All],[Card ID]],Batters__No_Defense[[#All],[oWAA/500]])</f>
        <v>-10.466168856465147</v>
      </c>
      <c r="AG2246">
        <f>Position_Players[[#This Row],[DRAA]]/Weights!$J$15+Position_Players[[#This Row],[oWAA vL]]</f>
        <v>-11.870787074806401</v>
      </c>
      <c r="AH2246">
        <f>Position_Players[[#This Row],[DRAA]]/Weights!$J$15+Position_Players[[#This Row],[oWAA vR]]</f>
        <v>-11.930320177970898</v>
      </c>
      <c r="AI2246">
        <f>Position_Players[[#This Row],[DRAA]]/Weights!$J$15+Position_Players[[#This Row],[OWAA]]</f>
        <v>-11.709507523385938</v>
      </c>
      <c r="AJ2246" cm="1">
        <f t="array" ref="AJ2246">SUMPRODUCT((Position_Players[POS]=Position_Players[[#This Row],[POS]])*(Position_Players[[#This Row],[pWAA vL]]&lt;Position_Players[pWAA vL]))+1</f>
        <v>377</v>
      </c>
      <c r="AK2246" cm="1">
        <f t="array" ref="AK2246">SUMPRODUCT((Position_Players[POS]=Position_Players[[#This Row],[POS]])*(Position_Players[[#This Row],[pWAA vR]]&lt;Position_Players[pWAA vR]))+1</f>
        <v>377</v>
      </c>
      <c r="AL2246" cm="1">
        <f t="array" ref="AL2246">SUMPRODUCT((Position_Players[POS]=Position_Players[[#This Row],[POS]])*(Position_Players[[#This Row],[pWAA]]&lt;Position_Players[pWAA]))+1</f>
        <v>375</v>
      </c>
      <c r="AM2246">
        <f>_xlfn.XLOOKUP(Position_Players[[#This Row],[Card ID]],Batters__No_Defense[Card ID],Batters__No_Defense[wSB/500])</f>
        <v>0</v>
      </c>
    </row>
    <row r="2247" spans="1:39" hidden="1" x14ac:dyDescent="0.25">
      <c r="A2247" t="s">
        <v>11877</v>
      </c>
      <c r="B2247">
        <v>64884</v>
      </c>
      <c r="C2247">
        <v>44</v>
      </c>
      <c r="D2247">
        <v>26</v>
      </c>
      <c r="E2247">
        <v>2</v>
      </c>
      <c r="F2247">
        <v>1</v>
      </c>
      <c r="G2247">
        <v>17</v>
      </c>
      <c r="H2247">
        <v>26</v>
      </c>
      <c r="I2247">
        <v>17</v>
      </c>
      <c r="J2247">
        <v>5</v>
      </c>
      <c r="K2247">
        <v>19</v>
      </c>
      <c r="L2247">
        <v>14</v>
      </c>
      <c r="M2247">
        <v>20</v>
      </c>
      <c r="N2247">
        <v>17</v>
      </c>
      <c r="O2247">
        <v>5</v>
      </c>
      <c r="P2247">
        <v>19</v>
      </c>
      <c r="Q2247">
        <v>14</v>
      </c>
      <c r="R2247">
        <v>20</v>
      </c>
      <c r="S2247">
        <v>17</v>
      </c>
      <c r="T2247">
        <v>5</v>
      </c>
      <c r="U2247">
        <v>19</v>
      </c>
      <c r="V2247">
        <v>14</v>
      </c>
      <c r="W2247">
        <v>20</v>
      </c>
      <c r="X2247">
        <v>12</v>
      </c>
      <c r="Y2247">
        <v>9</v>
      </c>
      <c r="Z2247">
        <v>8</v>
      </c>
      <c r="AA2247">
        <v>19</v>
      </c>
      <c r="AB2247">
        <v>-5.9473800000000008</v>
      </c>
      <c r="AC2247" t="s">
        <v>13</v>
      </c>
      <c r="AD2247" cm="1">
        <f t="array" ref="AD2247">_xlfn.XLOOKUP(Position_Players[[#This Row],[Card ID]],Batters__No_Defense[[#All],[Card ID]],Batters__No_Defense[[#All],[oWAA vL/500]])</f>
        <v>-9.6672952064230735</v>
      </c>
      <c r="AE2247" cm="1">
        <f t="array" ref="AE2247">_xlfn.XLOOKUP(Position_Players[[#This Row],[Card ID]],Batters__No_Defense[[#All],[Card ID]],Batters__No_Defense[[#All],[oWAA vR/500]])</f>
        <v>-9.7090161798184553</v>
      </c>
      <c r="AF2247" cm="1">
        <f t="array" ref="AF2247">_xlfn.XLOOKUP(Position_Players[[#This Row],[Card ID]],Batters__No_Defense[[#All],[Card ID]],Batters__No_Defense[[#All],[oWAA/500]])</f>
        <v>-9.4992087055257883</v>
      </c>
      <c r="AG2247">
        <f>Position_Players[[#This Row],[DRAA]]/Weights!$J$15+Position_Players[[#This Row],[oWAA vL]]</f>
        <v>-10.220965310908777</v>
      </c>
      <c r="AH2247">
        <f>Position_Players[[#This Row],[DRAA]]/Weights!$J$15+Position_Players[[#This Row],[oWAA vR]]</f>
        <v>-10.262686284304159</v>
      </c>
      <c r="AI2247">
        <f>Position_Players[[#This Row],[DRAA]]/Weights!$J$15+Position_Players[[#This Row],[OWAA]]</f>
        <v>-10.052878810011492</v>
      </c>
      <c r="AJ2247" cm="1">
        <f t="array" ref="AJ2247">SUMPRODUCT((Position_Players[POS]=Position_Players[[#This Row],[POS]])*(Position_Players[[#This Row],[pWAA vL]]&lt;Position_Players[pWAA vL]))+1</f>
        <v>383</v>
      </c>
      <c r="AK2247" cm="1">
        <f t="array" ref="AK2247">SUMPRODUCT((Position_Players[POS]=Position_Players[[#This Row],[POS]])*(Position_Players[[#This Row],[pWAA vR]]&lt;Position_Players[pWAA vR]))+1</f>
        <v>382</v>
      </c>
      <c r="AL2247" cm="1">
        <f t="array" ref="AL2247">SUMPRODUCT((Position_Players[POS]=Position_Players[[#This Row],[POS]])*(Position_Players[[#This Row],[pWAA]]&lt;Position_Players[pWAA]))+1</f>
        <v>385</v>
      </c>
      <c r="AM2247">
        <f>_xlfn.XLOOKUP(Position_Players[[#This Row],[Card ID]],Batters__No_Defense[Card ID],Batters__No_Defense[wSB/500])</f>
        <v>0</v>
      </c>
    </row>
    <row r="2248" spans="1:39" hidden="1" x14ac:dyDescent="0.25">
      <c r="A2248" t="s">
        <v>11677</v>
      </c>
      <c r="B2248">
        <v>60964</v>
      </c>
      <c r="C2248">
        <v>46</v>
      </c>
      <c r="D2248">
        <v>19</v>
      </c>
      <c r="E2248">
        <v>1</v>
      </c>
      <c r="F2248">
        <v>4</v>
      </c>
      <c r="G2248">
        <v>34</v>
      </c>
      <c r="H2248">
        <v>35</v>
      </c>
      <c r="I2248">
        <v>13</v>
      </c>
      <c r="J2248">
        <v>4</v>
      </c>
      <c r="K2248">
        <v>11</v>
      </c>
      <c r="L2248">
        <v>24</v>
      </c>
      <c r="M2248">
        <v>13</v>
      </c>
      <c r="N2248">
        <v>13</v>
      </c>
      <c r="O2248">
        <v>4</v>
      </c>
      <c r="P2248">
        <v>11</v>
      </c>
      <c r="Q2248">
        <v>24</v>
      </c>
      <c r="R2248">
        <v>13</v>
      </c>
      <c r="S2248">
        <v>14</v>
      </c>
      <c r="T2248">
        <v>5</v>
      </c>
      <c r="U2248">
        <v>12</v>
      </c>
      <c r="V2248">
        <v>25</v>
      </c>
      <c r="W2248">
        <v>14</v>
      </c>
      <c r="X2248">
        <v>17</v>
      </c>
      <c r="Y2248">
        <v>16</v>
      </c>
      <c r="Z2248">
        <v>23</v>
      </c>
      <c r="AA2248">
        <v>14</v>
      </c>
      <c r="AB2248">
        <v>-10.13035</v>
      </c>
      <c r="AC2248" t="s">
        <v>10822</v>
      </c>
      <c r="AD2248" cm="1">
        <f t="array" ref="AD2248">_xlfn.XLOOKUP(Position_Players[[#This Row],[Card ID]],Batters__No_Defense[[#All],[Card ID]],Batters__No_Defense[[#All],[oWAA vL/500]])</f>
        <v>-11.195851747956205</v>
      </c>
      <c r="AE2248" cm="1">
        <f t="array" ref="AE2248">_xlfn.XLOOKUP(Position_Players[[#This Row],[Card ID]],Batters__No_Defense[[#All],[Card ID]],Batters__No_Defense[[#All],[oWAA vR/500]])</f>
        <v>-10.933545697443581</v>
      </c>
      <c r="AF2248" cm="1">
        <f t="array" ref="AF2248">_xlfn.XLOOKUP(Position_Players[[#This Row],[Card ID]],Batters__No_Defense[[#All],[Card ID]],Batters__No_Defense[[#All],[oWAA/500]])</f>
        <v>-10.829227727778333</v>
      </c>
      <c r="AG2248">
        <f>Position_Players[[#This Row],[DRAA]]/Weights!$J$15+Position_Players[[#This Row],[oWAA vL]]</f>
        <v>-12.138934574844139</v>
      </c>
      <c r="AH2248">
        <f>Position_Players[[#This Row],[DRAA]]/Weights!$J$15+Position_Players[[#This Row],[oWAA vR]]</f>
        <v>-11.876628524331515</v>
      </c>
      <c r="AI2248">
        <f>Position_Players[[#This Row],[DRAA]]/Weights!$J$15+Position_Players[[#This Row],[OWAA]]</f>
        <v>-11.772310554666266</v>
      </c>
      <c r="AJ2248" cm="1">
        <f t="array" ref="AJ2248">SUMPRODUCT((Position_Players[POS]=Position_Players[[#This Row],[POS]])*(Position_Players[[#This Row],[pWAA vL]]&lt;Position_Players[pWAA vL]))+1</f>
        <v>383</v>
      </c>
      <c r="AK2248" cm="1">
        <f t="array" ref="AK2248">SUMPRODUCT((Position_Players[POS]=Position_Players[[#This Row],[POS]])*(Position_Players[[#This Row],[pWAA vR]]&lt;Position_Players[pWAA vR]))+1</f>
        <v>376</v>
      </c>
      <c r="AL2248" cm="1">
        <f t="array" ref="AL2248">SUMPRODUCT((Position_Players[POS]=Position_Players[[#This Row],[POS]])*(Position_Players[[#This Row],[pWAA]]&lt;Position_Players[pWAA]))+1</f>
        <v>378</v>
      </c>
      <c r="AM2248">
        <f>_xlfn.XLOOKUP(Position_Players[[#This Row],[Card ID]],Batters__No_Defense[Card ID],Batters__No_Defense[wSB/500])</f>
        <v>0</v>
      </c>
    </row>
    <row r="2249" spans="1:39" hidden="1" x14ac:dyDescent="0.25">
      <c r="A2249" t="s">
        <v>6085</v>
      </c>
      <c r="B2249">
        <v>64205</v>
      </c>
      <c r="C2249">
        <v>58</v>
      </c>
      <c r="D2249">
        <v>16</v>
      </c>
      <c r="E2249">
        <v>0</v>
      </c>
      <c r="F2249">
        <v>0</v>
      </c>
      <c r="G2249">
        <v>0</v>
      </c>
      <c r="H2249">
        <v>0</v>
      </c>
      <c r="I2249">
        <v>16</v>
      </c>
      <c r="J2249">
        <v>37</v>
      </c>
      <c r="K2249">
        <v>16</v>
      </c>
      <c r="L2249">
        <v>19</v>
      </c>
      <c r="M2249">
        <v>17</v>
      </c>
      <c r="N2249">
        <v>17</v>
      </c>
      <c r="O2249">
        <v>38</v>
      </c>
      <c r="P2249">
        <v>17</v>
      </c>
      <c r="Q2249">
        <v>20</v>
      </c>
      <c r="R2249">
        <v>18</v>
      </c>
      <c r="S2249">
        <v>16</v>
      </c>
      <c r="T2249">
        <v>37</v>
      </c>
      <c r="U2249">
        <v>16</v>
      </c>
      <c r="V2249">
        <v>19</v>
      </c>
      <c r="W2249">
        <v>17</v>
      </c>
      <c r="X2249">
        <v>21</v>
      </c>
      <c r="Y2249">
        <v>15</v>
      </c>
      <c r="Z2249">
        <v>23</v>
      </c>
      <c r="AA2249">
        <v>25</v>
      </c>
      <c r="AB2249">
        <v>-7.5843000000000007</v>
      </c>
      <c r="AC2249" t="s">
        <v>13</v>
      </c>
      <c r="AD2249" cm="1">
        <f t="array" ref="AD2249">_xlfn.XLOOKUP(Position_Players[[#This Row],[Card ID]],Batters__No_Defense[[#All],[Card ID]],Batters__No_Defense[[#All],[oWAA vL/500]])</f>
        <v>-9.3499282037170701</v>
      </c>
      <c r="AE2249" cm="1">
        <f t="array" ref="AE2249">_xlfn.XLOOKUP(Position_Players[[#This Row],[Card ID]],Batters__No_Defense[[#All],[Card ID]],Batters__No_Defense[[#All],[oWAA vR/500]])</f>
        <v>-9.6374080288336046</v>
      </c>
      <c r="AF2249" cm="1">
        <f t="array" ref="AF2249">_xlfn.XLOOKUP(Position_Players[[#This Row],[Card ID]],Batters__No_Defense[[#All],[Card ID]],Batters__No_Defense[[#All],[oWAA/500]])</f>
        <v>-9.3085075791508665</v>
      </c>
      <c r="AG2249">
        <f>Position_Players[[#This Row],[DRAA]]/Weights!$J$15+Position_Players[[#This Row],[oWAA vL]]</f>
        <v>-10.055987035244723</v>
      </c>
      <c r="AH2249">
        <f>Position_Players[[#This Row],[DRAA]]/Weights!$J$15+Position_Players[[#This Row],[oWAA vR]]</f>
        <v>-10.343466860361257</v>
      </c>
      <c r="AI2249">
        <f>Position_Players[[#This Row],[DRAA]]/Weights!$J$15+Position_Players[[#This Row],[OWAA]]</f>
        <v>-10.014566410678519</v>
      </c>
      <c r="AJ2249" cm="1">
        <f t="array" ref="AJ2249">SUMPRODUCT((Position_Players[POS]=Position_Players[[#This Row],[POS]])*(Position_Players[[#This Row],[pWAA vL]]&lt;Position_Players[pWAA vL]))+1</f>
        <v>368</v>
      </c>
      <c r="AK2249" cm="1">
        <f t="array" ref="AK2249">SUMPRODUCT((Position_Players[POS]=Position_Players[[#This Row],[POS]])*(Position_Players[[#This Row],[pWAA vR]]&lt;Position_Players[pWAA vR]))+1</f>
        <v>389</v>
      </c>
      <c r="AL2249" cm="1">
        <f t="array" ref="AL2249">SUMPRODUCT((Position_Players[POS]=Position_Players[[#This Row],[POS]])*(Position_Players[[#This Row],[pWAA]]&lt;Position_Players[pWAA]))+1</f>
        <v>377</v>
      </c>
      <c r="AM2249">
        <f>_xlfn.XLOOKUP(Position_Players[[#This Row],[Card ID]],Batters__No_Defense[Card ID],Batters__No_Defense[wSB/500])</f>
        <v>0</v>
      </c>
    </row>
    <row r="2250" spans="1:39" hidden="1" x14ac:dyDescent="0.25">
      <c r="A2250" t="s">
        <v>7981</v>
      </c>
      <c r="B2250">
        <v>60937</v>
      </c>
      <c r="C2250">
        <v>49</v>
      </c>
      <c r="D2250">
        <v>41</v>
      </c>
      <c r="E2250">
        <v>3</v>
      </c>
      <c r="F2250">
        <v>5</v>
      </c>
      <c r="G2250">
        <v>18</v>
      </c>
      <c r="H2250">
        <v>43</v>
      </c>
      <c r="I2250">
        <v>20</v>
      </c>
      <c r="J2250">
        <v>8</v>
      </c>
      <c r="K2250">
        <v>13</v>
      </c>
      <c r="L2250">
        <v>17</v>
      </c>
      <c r="M2250">
        <v>16</v>
      </c>
      <c r="N2250">
        <v>20</v>
      </c>
      <c r="O2250">
        <v>8</v>
      </c>
      <c r="P2250">
        <v>13</v>
      </c>
      <c r="Q2250">
        <v>17</v>
      </c>
      <c r="R2250">
        <v>16</v>
      </c>
      <c r="S2250">
        <v>20</v>
      </c>
      <c r="T2250">
        <v>8</v>
      </c>
      <c r="U2250">
        <v>13</v>
      </c>
      <c r="V2250">
        <v>17</v>
      </c>
      <c r="W2250">
        <v>16</v>
      </c>
      <c r="X2250">
        <v>16</v>
      </c>
      <c r="Y2250">
        <v>15</v>
      </c>
      <c r="Z2250">
        <v>17</v>
      </c>
      <c r="AA2250">
        <v>14</v>
      </c>
      <c r="AB2250">
        <v>-15.44467</v>
      </c>
      <c r="AC2250" t="s">
        <v>10822</v>
      </c>
      <c r="AD2250" cm="1">
        <f t="array" ref="AD2250">_xlfn.XLOOKUP(Position_Players[[#This Row],[Card ID]],Batters__No_Defense[[#All],[Card ID]],Batters__No_Defense[[#All],[oWAA vL/500]])</f>
        <v>-10.487495881198171</v>
      </c>
      <c r="AE2250" cm="1">
        <f t="array" ref="AE2250">_xlfn.XLOOKUP(Position_Players[[#This Row],[Card ID]],Batters__No_Defense[[#All],[Card ID]],Batters__No_Defense[[#All],[oWAA vR/500]])</f>
        <v>-10.542785019750413</v>
      </c>
      <c r="AF2250" cm="1">
        <f t="array" ref="AF2250">_xlfn.XLOOKUP(Position_Players[[#This Row],[Card ID]],Batters__No_Defense[[#All],[Card ID]],Batters__No_Defense[[#All],[oWAA/500]])</f>
        <v>-10.338476614987258</v>
      </c>
      <c r="AG2250">
        <f>Position_Players[[#This Row],[DRAA]]/Weights!$J$15+Position_Players[[#This Row],[oWAA vL]]</f>
        <v>-11.925314223501376</v>
      </c>
      <c r="AH2250">
        <f>Position_Players[[#This Row],[DRAA]]/Weights!$J$15+Position_Players[[#This Row],[oWAA vR]]</f>
        <v>-11.980603362053618</v>
      </c>
      <c r="AI2250">
        <f>Position_Players[[#This Row],[DRAA]]/Weights!$J$15+Position_Players[[#This Row],[OWAA]]</f>
        <v>-11.776294957290462</v>
      </c>
      <c r="AJ2250" cm="1">
        <f t="array" ref="AJ2250">SUMPRODUCT((Position_Players[POS]=Position_Players[[#This Row],[POS]])*(Position_Players[[#This Row],[pWAA vL]]&lt;Position_Players[pWAA vL]))+1</f>
        <v>379</v>
      </c>
      <c r="AK2250" cm="1">
        <f t="array" ref="AK2250">SUMPRODUCT((Position_Players[POS]=Position_Players[[#This Row],[POS]])*(Position_Players[[#This Row],[pWAA vR]]&lt;Position_Players[pWAA vR]))+1</f>
        <v>378</v>
      </c>
      <c r="AL2250" cm="1">
        <f t="array" ref="AL2250">SUMPRODUCT((Position_Players[POS]=Position_Players[[#This Row],[POS]])*(Position_Players[[#This Row],[pWAA]]&lt;Position_Players[pWAA]))+1</f>
        <v>379</v>
      </c>
      <c r="AM2250">
        <f>_xlfn.XLOOKUP(Position_Players[[#This Row],[Card ID]],Batters__No_Defense[Card ID],Batters__No_Defense[wSB/500])</f>
        <v>0</v>
      </c>
    </row>
    <row r="2251" spans="1:39" hidden="1" x14ac:dyDescent="0.25">
      <c r="A2251" t="s">
        <v>7928</v>
      </c>
      <c r="B2251">
        <v>61349</v>
      </c>
      <c r="C2251">
        <v>44</v>
      </c>
      <c r="D2251">
        <v>34</v>
      </c>
      <c r="E2251">
        <v>2</v>
      </c>
      <c r="F2251">
        <v>3</v>
      </c>
      <c r="G2251">
        <v>22</v>
      </c>
      <c r="H2251">
        <v>7</v>
      </c>
      <c r="I2251">
        <v>13</v>
      </c>
      <c r="J2251">
        <v>6</v>
      </c>
      <c r="K2251">
        <v>14</v>
      </c>
      <c r="L2251">
        <v>18</v>
      </c>
      <c r="M2251">
        <v>20</v>
      </c>
      <c r="N2251">
        <v>13</v>
      </c>
      <c r="O2251">
        <v>6</v>
      </c>
      <c r="P2251">
        <v>14</v>
      </c>
      <c r="Q2251">
        <v>18</v>
      </c>
      <c r="R2251">
        <v>20</v>
      </c>
      <c r="S2251">
        <v>13</v>
      </c>
      <c r="T2251">
        <v>6</v>
      </c>
      <c r="U2251">
        <v>14</v>
      </c>
      <c r="V2251">
        <v>18</v>
      </c>
      <c r="W2251">
        <v>20</v>
      </c>
      <c r="X2251">
        <v>20</v>
      </c>
      <c r="Y2251">
        <v>16</v>
      </c>
      <c r="Z2251">
        <v>19</v>
      </c>
      <c r="AA2251">
        <v>24</v>
      </c>
      <c r="AB2251">
        <v>-4.4997699999999998</v>
      </c>
      <c r="AC2251" t="s">
        <v>13</v>
      </c>
      <c r="AD2251" cm="1">
        <f t="array" ref="AD2251">_xlfn.XLOOKUP(Position_Players[[#This Row],[Card ID]],Batters__No_Defense[[#All],[Card ID]],Batters__No_Defense[[#All],[oWAA vL/500]])</f>
        <v>-9.7990394863609946</v>
      </c>
      <c r="AE2251" cm="1">
        <f t="array" ref="AE2251">_xlfn.XLOOKUP(Position_Players[[#This Row],[Card ID]],Batters__No_Defense[[#All],[Card ID]],Batters__No_Defense[[#All],[oWAA vR/500]])</f>
        <v>-9.8271922945995129</v>
      </c>
      <c r="AF2251" cm="1">
        <f t="array" ref="AF2251">_xlfn.XLOOKUP(Position_Players[[#This Row],[Card ID]],Batters__No_Defense[[#All],[Card ID]],Batters__No_Defense[[#All],[oWAA/500]])</f>
        <v>-9.6041678408085112</v>
      </c>
      <c r="AG2251">
        <f>Position_Players[[#This Row],[DRAA]]/Weights!$J$15+Position_Players[[#This Row],[oWAA vL]]</f>
        <v>-10.2179446388923</v>
      </c>
      <c r="AH2251">
        <f>Position_Players[[#This Row],[DRAA]]/Weights!$J$15+Position_Players[[#This Row],[oWAA vR]]</f>
        <v>-10.246097447130818</v>
      </c>
      <c r="AI2251">
        <f>Position_Players[[#This Row],[DRAA]]/Weights!$J$15+Position_Players[[#This Row],[OWAA]]</f>
        <v>-10.023072993339817</v>
      </c>
      <c r="AJ2251" cm="1">
        <f t="array" ref="AJ2251">SUMPRODUCT((Position_Players[POS]=Position_Players[[#This Row],[POS]])*(Position_Players[[#This Row],[pWAA vL]]&lt;Position_Players[pWAA vL]))+1</f>
        <v>381</v>
      </c>
      <c r="AK2251" cm="1">
        <f t="array" ref="AK2251">SUMPRODUCT((Position_Players[POS]=Position_Players[[#This Row],[POS]])*(Position_Players[[#This Row],[pWAA vR]]&lt;Position_Players[pWAA vR]))+1</f>
        <v>377</v>
      </c>
      <c r="AL2251" cm="1">
        <f t="array" ref="AL2251">SUMPRODUCT((Position_Players[POS]=Position_Players[[#This Row],[POS]])*(Position_Players[[#This Row],[pWAA]]&lt;Position_Players[pWAA]))+1</f>
        <v>382</v>
      </c>
      <c r="AM2251">
        <f>_xlfn.XLOOKUP(Position_Players[[#This Row],[Card ID]],Batters__No_Defense[Card ID],Batters__No_Defense[wSB/500])</f>
        <v>0</v>
      </c>
    </row>
    <row r="2252" spans="1:39" hidden="1" x14ac:dyDescent="0.25">
      <c r="A2252" t="s">
        <v>11704</v>
      </c>
      <c r="B2252">
        <v>64878</v>
      </c>
      <c r="C2252">
        <v>45</v>
      </c>
      <c r="D2252">
        <v>28</v>
      </c>
      <c r="E2252">
        <v>0</v>
      </c>
      <c r="F2252">
        <v>5</v>
      </c>
      <c r="G2252">
        <v>23</v>
      </c>
      <c r="H2252">
        <v>14</v>
      </c>
      <c r="I2252">
        <v>15</v>
      </c>
      <c r="J2252">
        <v>12</v>
      </c>
      <c r="K2252">
        <v>22</v>
      </c>
      <c r="L2252">
        <v>19</v>
      </c>
      <c r="M2252">
        <v>13</v>
      </c>
      <c r="N2252">
        <v>16</v>
      </c>
      <c r="O2252">
        <v>13</v>
      </c>
      <c r="P2252">
        <v>22</v>
      </c>
      <c r="Q2252">
        <v>19</v>
      </c>
      <c r="R2252">
        <v>14</v>
      </c>
      <c r="S2252">
        <v>15</v>
      </c>
      <c r="T2252">
        <v>12</v>
      </c>
      <c r="U2252">
        <v>22</v>
      </c>
      <c r="V2252">
        <v>19</v>
      </c>
      <c r="W2252">
        <v>13</v>
      </c>
      <c r="X2252">
        <v>11</v>
      </c>
      <c r="Y2252">
        <v>6</v>
      </c>
      <c r="Z2252">
        <v>11</v>
      </c>
      <c r="AA2252">
        <v>16</v>
      </c>
      <c r="AB2252">
        <v>-15.297360000000001</v>
      </c>
      <c r="AC2252" t="s">
        <v>10822</v>
      </c>
      <c r="AD2252" cm="1">
        <f t="array" ref="AD2252">_xlfn.XLOOKUP(Position_Players[[#This Row],[Card ID]],Batters__No_Defense[[#All],[Card ID]],Batters__No_Defense[[#All],[oWAA vL/500]])</f>
        <v>-10.350505924476398</v>
      </c>
      <c r="AE2252" cm="1">
        <f t="array" ref="AE2252">_xlfn.XLOOKUP(Position_Players[[#This Row],[Card ID]],Batters__No_Defense[[#All],[Card ID]],Batters__No_Defense[[#All],[oWAA vR/500]])</f>
        <v>-10.643002663265063</v>
      </c>
      <c r="AF2252" cm="1">
        <f t="array" ref="AF2252">_xlfn.XLOOKUP(Position_Players[[#This Row],[Card ID]],Batters__No_Defense[[#All],[Card ID]],Batters__No_Defense[[#All],[oWAA/500]])</f>
        <v>-10.363487213477704</v>
      </c>
      <c r="AG2252">
        <f>Position_Players[[#This Row],[DRAA]]/Weights!$J$15+Position_Players[[#This Row],[oWAA vL]]</f>
        <v>-11.774610472959164</v>
      </c>
      <c r="AH2252">
        <f>Position_Players[[#This Row],[DRAA]]/Weights!$J$15+Position_Players[[#This Row],[oWAA vR]]</f>
        <v>-12.067107211747832</v>
      </c>
      <c r="AI2252">
        <f>Position_Players[[#This Row],[DRAA]]/Weights!$J$15+Position_Players[[#This Row],[OWAA]]</f>
        <v>-11.787591761960471</v>
      </c>
      <c r="AJ2252" cm="1">
        <f t="array" ref="AJ2252">SUMPRODUCT((Position_Players[POS]=Position_Players[[#This Row],[POS]])*(Position_Players[[#This Row],[pWAA vL]]&lt;Position_Players[pWAA vL]))+1</f>
        <v>374</v>
      </c>
      <c r="AK2252" cm="1">
        <f t="array" ref="AK2252">SUMPRODUCT((Position_Players[POS]=Position_Players[[#This Row],[POS]])*(Position_Players[[#This Row],[pWAA vR]]&lt;Position_Players[pWAA vR]))+1</f>
        <v>381</v>
      </c>
      <c r="AL2252" cm="1">
        <f t="array" ref="AL2252">SUMPRODUCT((Position_Players[POS]=Position_Players[[#This Row],[POS]])*(Position_Players[[#This Row],[pWAA]]&lt;Position_Players[pWAA]))+1</f>
        <v>380</v>
      </c>
      <c r="AM2252">
        <f>_xlfn.XLOOKUP(Position_Players[[#This Row],[Card ID]],Batters__No_Defense[Card ID],Batters__No_Defense[wSB/500])</f>
        <v>0</v>
      </c>
    </row>
    <row r="2253" spans="1:39" hidden="1" x14ac:dyDescent="0.25">
      <c r="A2253" t="s">
        <v>7438</v>
      </c>
      <c r="B2253">
        <v>60939</v>
      </c>
      <c r="C2253">
        <v>51</v>
      </c>
      <c r="D2253">
        <v>28</v>
      </c>
      <c r="E2253">
        <v>41</v>
      </c>
      <c r="F2253">
        <v>68</v>
      </c>
      <c r="G2253">
        <v>14</v>
      </c>
      <c r="H2253">
        <v>20</v>
      </c>
      <c r="I2253">
        <v>17</v>
      </c>
      <c r="J2253">
        <v>9</v>
      </c>
      <c r="K2253">
        <v>17</v>
      </c>
      <c r="L2253">
        <v>29</v>
      </c>
      <c r="M2253">
        <v>17</v>
      </c>
      <c r="N2253">
        <v>18</v>
      </c>
      <c r="O2253">
        <v>9</v>
      </c>
      <c r="P2253">
        <v>17</v>
      </c>
      <c r="Q2253">
        <v>30</v>
      </c>
      <c r="R2253">
        <v>18</v>
      </c>
      <c r="S2253">
        <v>17</v>
      </c>
      <c r="T2253">
        <v>9</v>
      </c>
      <c r="U2253">
        <v>18</v>
      </c>
      <c r="V2253">
        <v>29</v>
      </c>
      <c r="W2253">
        <v>17</v>
      </c>
      <c r="X2253">
        <v>40</v>
      </c>
      <c r="Y2253">
        <v>48</v>
      </c>
      <c r="Z2253">
        <v>28</v>
      </c>
      <c r="AA2253">
        <v>45</v>
      </c>
      <c r="AB2253">
        <v>-5.0677000000000003</v>
      </c>
      <c r="AC2253" t="s">
        <v>13</v>
      </c>
      <c r="AD2253" cm="1">
        <f t="array" ref="AD2253">_xlfn.XLOOKUP(Position_Players[[#This Row],[Card ID]],Batters__No_Defense[[#All],[Card ID]],Batters__No_Defense[[#All],[oWAA vL/500]])</f>
        <v>-9.5953356260016793</v>
      </c>
      <c r="AE2253" cm="1">
        <f t="array" ref="AE2253">_xlfn.XLOOKUP(Position_Players[[#This Row],[Card ID]],Batters__No_Defense[[#All],[Card ID]],Batters__No_Defense[[#All],[oWAA vR/500]])</f>
        <v>-9.7284318443271118</v>
      </c>
      <c r="AF2253" cm="1">
        <f t="array" ref="AF2253">_xlfn.XLOOKUP(Position_Players[[#This Row],[Card ID]],Batters__No_Defense[[#All],[Card ID]],Batters__No_Defense[[#All],[oWAA/500]])</f>
        <v>-9.4111042980505619</v>
      </c>
      <c r="AG2253">
        <f>Position_Players[[#This Row],[DRAA]]/Weights!$J$15+Position_Players[[#This Row],[oWAA vL]]</f>
        <v>-10.067112103795633</v>
      </c>
      <c r="AH2253">
        <f>Position_Players[[#This Row],[DRAA]]/Weights!$J$15+Position_Players[[#This Row],[oWAA vR]]</f>
        <v>-10.200208322121066</v>
      </c>
      <c r="AI2253">
        <f>Position_Players[[#This Row],[DRAA]]/Weights!$J$15+Position_Players[[#This Row],[OWAA]]</f>
        <v>-9.8828807758445159</v>
      </c>
      <c r="AJ2253" cm="1">
        <f t="array" ref="AJ2253">SUMPRODUCT((Position_Players[POS]=Position_Players[[#This Row],[POS]])*(Position_Players[[#This Row],[pWAA vL]]&lt;Position_Players[pWAA vL]))+1</f>
        <v>370</v>
      </c>
      <c r="AK2253" cm="1">
        <f t="array" ref="AK2253">SUMPRODUCT((Position_Players[POS]=Position_Players[[#This Row],[POS]])*(Position_Players[[#This Row],[pWAA vR]]&lt;Position_Players[pWAA vR]))+1</f>
        <v>375</v>
      </c>
      <c r="AL2253" cm="1">
        <f t="array" ref="AL2253">SUMPRODUCT((Position_Players[POS]=Position_Players[[#This Row],[POS]])*(Position_Players[[#This Row],[pWAA]]&lt;Position_Players[pWAA]))+1</f>
        <v>367</v>
      </c>
      <c r="AM2253">
        <f>_xlfn.XLOOKUP(Position_Players[[#This Row],[Card ID]],Batters__No_Defense[Card ID],Batters__No_Defense[wSB/500])</f>
        <v>0</v>
      </c>
    </row>
    <row r="2254" spans="1:39" hidden="1" x14ac:dyDescent="0.25">
      <c r="A2254" t="s">
        <v>11925</v>
      </c>
      <c r="B2254">
        <v>64874</v>
      </c>
      <c r="C2254">
        <v>53</v>
      </c>
      <c r="D2254">
        <v>23</v>
      </c>
      <c r="E2254">
        <v>2</v>
      </c>
      <c r="F2254">
        <v>4</v>
      </c>
      <c r="G2254">
        <v>20</v>
      </c>
      <c r="H2254">
        <v>35</v>
      </c>
      <c r="I2254">
        <v>15</v>
      </c>
      <c r="J2254">
        <v>5</v>
      </c>
      <c r="K2254">
        <v>11</v>
      </c>
      <c r="L2254">
        <v>17</v>
      </c>
      <c r="M2254">
        <v>16</v>
      </c>
      <c r="N2254">
        <v>15</v>
      </c>
      <c r="O2254">
        <v>5</v>
      </c>
      <c r="P2254">
        <v>11</v>
      </c>
      <c r="Q2254">
        <v>17</v>
      </c>
      <c r="R2254">
        <v>16</v>
      </c>
      <c r="S2254">
        <v>15</v>
      </c>
      <c r="T2254">
        <v>5</v>
      </c>
      <c r="U2254">
        <v>11</v>
      </c>
      <c r="V2254">
        <v>17</v>
      </c>
      <c r="W2254">
        <v>16</v>
      </c>
      <c r="X2254">
        <v>17</v>
      </c>
      <c r="Y2254">
        <v>11</v>
      </c>
      <c r="Z2254">
        <v>17</v>
      </c>
      <c r="AA2254">
        <v>23</v>
      </c>
      <c r="AB2254">
        <v>-15.180149999999999</v>
      </c>
      <c r="AC2254" t="s">
        <v>10822</v>
      </c>
      <c r="AD2254" cm="1">
        <f t="array" ref="AD2254">_xlfn.XLOOKUP(Position_Players[[#This Row],[Card ID]],Batters__No_Defense[[#All],[Card ID]],Batters__No_Defense[[#All],[oWAA vL/500]])</f>
        <v>-10.639102948174118</v>
      </c>
      <c r="AE2254" cm="1">
        <f t="array" ref="AE2254">_xlfn.XLOOKUP(Position_Players[[#This Row],[Card ID]],Batters__No_Defense[[#All],[Card ID]],Batters__No_Defense[[#All],[oWAA vR/500]])</f>
        <v>-10.66996938944401</v>
      </c>
      <c r="AF2254" cm="1">
        <f t="array" ref="AF2254">_xlfn.XLOOKUP(Position_Players[[#This Row],[Card ID]],Batters__No_Defense[[#All],[Card ID]],Batters__No_Defense[[#All],[oWAA/500]])</f>
        <v>-10.44894163742214</v>
      </c>
      <c r="AG2254">
        <f>Position_Players[[#This Row],[DRAA]]/Weights!$J$15+Position_Players[[#This Row],[oWAA vL]]</f>
        <v>-12.05229585607788</v>
      </c>
      <c r="AH2254">
        <f>Position_Players[[#This Row],[DRAA]]/Weights!$J$15+Position_Players[[#This Row],[oWAA vR]]</f>
        <v>-12.083162297347771</v>
      </c>
      <c r="AI2254">
        <f>Position_Players[[#This Row],[DRAA]]/Weights!$J$15+Position_Players[[#This Row],[OWAA]]</f>
        <v>-11.862134545325901</v>
      </c>
      <c r="AJ2254" cm="1">
        <f t="array" ref="AJ2254">SUMPRODUCT((Position_Players[POS]=Position_Players[[#This Row],[POS]])*(Position_Players[[#This Row],[pWAA vL]]&lt;Position_Players[pWAA vL]))+1</f>
        <v>381</v>
      </c>
      <c r="AK2254" cm="1">
        <f t="array" ref="AK2254">SUMPRODUCT((Position_Players[POS]=Position_Players[[#This Row],[POS]])*(Position_Players[[#This Row],[pWAA vR]]&lt;Position_Players[pWAA vR]))+1</f>
        <v>382</v>
      </c>
      <c r="AL2254" cm="1">
        <f t="array" ref="AL2254">SUMPRODUCT((Position_Players[POS]=Position_Players[[#This Row],[POS]])*(Position_Players[[#This Row],[pWAA]]&lt;Position_Players[pWAA]))+1</f>
        <v>382</v>
      </c>
      <c r="AM2254">
        <f>_xlfn.XLOOKUP(Position_Players[[#This Row],[Card ID]],Batters__No_Defense[Card ID],Batters__No_Defense[wSB/500])</f>
        <v>0</v>
      </c>
    </row>
    <row r="2255" spans="1:39" hidden="1" x14ac:dyDescent="0.25">
      <c r="A2255" t="s">
        <v>8874</v>
      </c>
      <c r="B2255">
        <v>61408</v>
      </c>
      <c r="C2255">
        <v>45</v>
      </c>
      <c r="D2255">
        <v>23</v>
      </c>
      <c r="E2255">
        <v>1</v>
      </c>
      <c r="F2255">
        <v>2</v>
      </c>
      <c r="G2255">
        <v>4</v>
      </c>
      <c r="H2255">
        <v>3</v>
      </c>
      <c r="I2255">
        <v>15</v>
      </c>
      <c r="J2255">
        <v>5</v>
      </c>
      <c r="K2255">
        <v>11</v>
      </c>
      <c r="L2255">
        <v>21</v>
      </c>
      <c r="M2255">
        <v>21</v>
      </c>
      <c r="N2255">
        <v>15</v>
      </c>
      <c r="O2255">
        <v>5</v>
      </c>
      <c r="P2255">
        <v>12</v>
      </c>
      <c r="Q2255">
        <v>22</v>
      </c>
      <c r="R2255">
        <v>22</v>
      </c>
      <c r="S2255">
        <v>15</v>
      </c>
      <c r="T2255">
        <v>5</v>
      </c>
      <c r="U2255">
        <v>11</v>
      </c>
      <c r="V2255">
        <v>21</v>
      </c>
      <c r="W2255">
        <v>21</v>
      </c>
      <c r="X2255">
        <v>14</v>
      </c>
      <c r="Y2255">
        <v>16</v>
      </c>
      <c r="Z2255">
        <v>3</v>
      </c>
      <c r="AA2255">
        <v>25</v>
      </c>
      <c r="AB2255">
        <v>-6.0643200000000004</v>
      </c>
      <c r="AC2255" t="s">
        <v>13</v>
      </c>
      <c r="AD2255" cm="1">
        <f t="array" ref="AD2255">_xlfn.XLOOKUP(Position_Players[[#This Row],[Card ID]],Batters__No_Defense[[#All],[Card ID]],Batters__No_Defense[[#All],[oWAA vL/500]])</f>
        <v>-9.5092987760511392</v>
      </c>
      <c r="AE2255" cm="1">
        <f t="array" ref="AE2255">_xlfn.XLOOKUP(Position_Players[[#This Row],[Card ID]],Batters__No_Defense[[#All],[Card ID]],Batters__No_Defense[[#All],[oWAA vR/500]])</f>
        <v>-9.7470855813005493</v>
      </c>
      <c r="AF2255" cm="1">
        <f t="array" ref="AF2255">_xlfn.XLOOKUP(Position_Players[[#This Row],[Card ID]],Batters__No_Defense[[#All],[Card ID]],Batters__No_Defense[[#All],[oWAA/500]])</f>
        <v>-9.4573231988571234</v>
      </c>
      <c r="AG2255">
        <f>Position_Players[[#This Row],[DRAA]]/Weights!$J$15+Position_Players[[#This Row],[oWAA vL]]</f>
        <v>-10.073855385521989</v>
      </c>
      <c r="AH2255">
        <f>Position_Players[[#This Row],[DRAA]]/Weights!$J$15+Position_Players[[#This Row],[oWAA vR]]</f>
        <v>-10.3116421907714</v>
      </c>
      <c r="AI2255">
        <f>Position_Players[[#This Row],[DRAA]]/Weights!$J$15+Position_Players[[#This Row],[OWAA]]</f>
        <v>-10.021879808327974</v>
      </c>
      <c r="AJ2255" cm="1">
        <f t="array" ref="AJ2255">SUMPRODUCT((Position_Players[POS]=Position_Players[[#This Row],[POS]])*(Position_Players[[#This Row],[pWAA vL]]&lt;Position_Players[pWAA vL]))+1</f>
        <v>371</v>
      </c>
      <c r="AK2255" cm="1">
        <f t="array" ref="AK2255">SUMPRODUCT((Position_Players[POS]=Position_Players[[#This Row],[POS]])*(Position_Players[[#This Row],[pWAA vR]]&lt;Position_Players[pWAA vR]))+1</f>
        <v>385</v>
      </c>
      <c r="AL2255" cm="1">
        <f t="array" ref="AL2255">SUMPRODUCT((Position_Players[POS]=Position_Players[[#This Row],[POS]])*(Position_Players[[#This Row],[pWAA]]&lt;Position_Players[pWAA]))+1</f>
        <v>381</v>
      </c>
      <c r="AM2255">
        <f>_xlfn.XLOOKUP(Position_Players[[#This Row],[Card ID]],Batters__No_Defense[Card ID],Batters__No_Defense[wSB/500])</f>
        <v>0</v>
      </c>
    </row>
    <row r="2256" spans="1:39" hidden="1" x14ac:dyDescent="0.25">
      <c r="A2256" t="s">
        <v>11683</v>
      </c>
      <c r="B2256">
        <v>64189</v>
      </c>
      <c r="C2256">
        <v>57</v>
      </c>
      <c r="D2256">
        <v>43</v>
      </c>
      <c r="E2256">
        <v>2</v>
      </c>
      <c r="F2256">
        <v>1</v>
      </c>
      <c r="G2256">
        <v>19</v>
      </c>
      <c r="H2256">
        <v>39</v>
      </c>
      <c r="I2256">
        <v>14</v>
      </c>
      <c r="J2256">
        <v>5</v>
      </c>
      <c r="K2256">
        <v>23</v>
      </c>
      <c r="L2256">
        <v>14</v>
      </c>
      <c r="M2256">
        <v>13</v>
      </c>
      <c r="N2256">
        <v>15</v>
      </c>
      <c r="O2256">
        <v>5</v>
      </c>
      <c r="P2256">
        <v>24</v>
      </c>
      <c r="Q2256">
        <v>14</v>
      </c>
      <c r="R2256">
        <v>13</v>
      </c>
      <c r="S2256">
        <v>14</v>
      </c>
      <c r="T2256">
        <v>5</v>
      </c>
      <c r="U2256">
        <v>23</v>
      </c>
      <c r="V2256">
        <v>14</v>
      </c>
      <c r="W2256">
        <v>13</v>
      </c>
      <c r="X2256">
        <v>17</v>
      </c>
      <c r="Y2256">
        <v>14</v>
      </c>
      <c r="Z2256">
        <v>11</v>
      </c>
      <c r="AA2256">
        <v>25</v>
      </c>
      <c r="AB2256">
        <v>-15.31241</v>
      </c>
      <c r="AC2256" t="s">
        <v>10822</v>
      </c>
      <c r="AD2256" cm="1">
        <f t="array" ref="AD2256">_xlfn.XLOOKUP(Position_Players[[#This Row],[Card ID]],Batters__No_Defense[[#All],[Card ID]],Batters__No_Defense[[#All],[oWAA vL/500]])</f>
        <v>-10.682826793531087</v>
      </c>
      <c r="AE2256" cm="1">
        <f t="array" ref="AE2256">_xlfn.XLOOKUP(Position_Players[[#This Row],[Card ID]],Batters__No_Defense[[#All],[Card ID]],Batters__No_Defense[[#All],[oWAA vR/500]])</f>
        <v>-10.760377256978417</v>
      </c>
      <c r="AF2256" cm="1">
        <f t="array" ref="AF2256">_xlfn.XLOOKUP(Position_Players[[#This Row],[Card ID]],Batters__No_Defense[[#All],[Card ID]],Batters__No_Defense[[#All],[oWAA/500]])</f>
        <v>-10.523327910035304</v>
      </c>
      <c r="AG2256">
        <f>Position_Players[[#This Row],[DRAA]]/Weights!$J$15+Position_Players[[#This Row],[oWAA vL]]</f>
        <v>-12.10833241863457</v>
      </c>
      <c r="AH2256">
        <f>Position_Players[[#This Row],[DRAA]]/Weights!$J$15+Position_Players[[#This Row],[oWAA vR]]</f>
        <v>-12.1858828820819</v>
      </c>
      <c r="AI2256">
        <f>Position_Players[[#This Row],[DRAA]]/Weights!$J$15+Position_Players[[#This Row],[OWAA]]</f>
        <v>-11.948833535138787</v>
      </c>
      <c r="AJ2256" cm="1">
        <f t="array" ref="AJ2256">SUMPRODUCT((Position_Players[POS]=Position_Players[[#This Row],[POS]])*(Position_Players[[#This Row],[pWAA vL]]&lt;Position_Players[pWAA vL]))+1</f>
        <v>382</v>
      </c>
      <c r="AK2256" cm="1">
        <f t="array" ref="AK2256">SUMPRODUCT((Position_Players[POS]=Position_Players[[#This Row],[POS]])*(Position_Players[[#This Row],[pWAA vR]]&lt;Position_Players[pWAA vR]))+1</f>
        <v>383</v>
      </c>
      <c r="AL2256" cm="1">
        <f t="array" ref="AL2256">SUMPRODUCT((Position_Players[POS]=Position_Players[[#This Row],[POS]])*(Position_Players[[#This Row],[pWAA]]&lt;Position_Players[pWAA]))+1</f>
        <v>383</v>
      </c>
      <c r="AM2256">
        <f>_xlfn.XLOOKUP(Position_Players[[#This Row],[Card ID]],Batters__No_Defense[Card ID],Batters__No_Defense[wSB/500])</f>
        <v>0</v>
      </c>
    </row>
    <row r="2257" spans="1:39" hidden="1" x14ac:dyDescent="0.25">
      <c r="A2257" t="s">
        <v>875</v>
      </c>
      <c r="B2257">
        <v>61372</v>
      </c>
      <c r="C2257">
        <v>56</v>
      </c>
      <c r="D2257">
        <v>27</v>
      </c>
      <c r="E2257">
        <v>2</v>
      </c>
      <c r="F2257">
        <v>2</v>
      </c>
      <c r="G2257">
        <v>31</v>
      </c>
      <c r="H2257">
        <v>41</v>
      </c>
      <c r="I2257">
        <v>15</v>
      </c>
      <c r="J2257">
        <v>12</v>
      </c>
      <c r="K2257">
        <v>10</v>
      </c>
      <c r="L2257">
        <v>17</v>
      </c>
      <c r="M2257">
        <v>21</v>
      </c>
      <c r="N2257">
        <v>15</v>
      </c>
      <c r="O2257">
        <v>12</v>
      </c>
      <c r="P2257">
        <v>10</v>
      </c>
      <c r="Q2257">
        <v>17</v>
      </c>
      <c r="R2257">
        <v>21</v>
      </c>
      <c r="S2257">
        <v>15</v>
      </c>
      <c r="T2257">
        <v>12</v>
      </c>
      <c r="U2257">
        <v>10</v>
      </c>
      <c r="V2257">
        <v>17</v>
      </c>
      <c r="W2257">
        <v>21</v>
      </c>
      <c r="X2257">
        <v>20</v>
      </c>
      <c r="Y2257">
        <v>11</v>
      </c>
      <c r="Z2257">
        <v>24</v>
      </c>
      <c r="AA2257">
        <v>25</v>
      </c>
      <c r="AB2257">
        <v>-5.3293800000000005</v>
      </c>
      <c r="AC2257" t="s">
        <v>13</v>
      </c>
      <c r="AD2257" cm="1">
        <f t="array" ref="AD2257">_xlfn.XLOOKUP(Position_Players[[#This Row],[Card ID]],Batters__No_Defense[[#All],[Card ID]],Batters__No_Defense[[#All],[oWAA vL/500]])</f>
        <v>-9.7411105738561847</v>
      </c>
      <c r="AE2257" cm="1">
        <f t="array" ref="AE2257">_xlfn.XLOOKUP(Position_Players[[#This Row],[Card ID]],Batters__No_Defense[[#All],[Card ID]],Batters__No_Defense[[#All],[oWAA vR/500]])</f>
        <v>-9.76654974906333</v>
      </c>
      <c r="AF2257" cm="1">
        <f t="array" ref="AF2257">_xlfn.XLOOKUP(Position_Players[[#This Row],[Card ID]],Batters__No_Defense[[#All],[Card ID]],Batters__No_Defense[[#All],[oWAA/500]])</f>
        <v>-9.5326079007066404</v>
      </c>
      <c r="AG2257">
        <f>Position_Players[[#This Row],[DRAA]]/Weights!$J$15+Position_Players[[#This Row],[oWAA vL]]</f>
        <v>-10.237248096840091</v>
      </c>
      <c r="AH2257">
        <f>Position_Players[[#This Row],[DRAA]]/Weights!$J$15+Position_Players[[#This Row],[oWAA vR]]</f>
        <v>-10.262687272047236</v>
      </c>
      <c r="AI2257">
        <f>Position_Players[[#This Row],[DRAA]]/Weights!$J$15+Position_Players[[#This Row],[OWAA]]</f>
        <v>-10.028745423690546</v>
      </c>
      <c r="AJ2257" cm="1">
        <f t="array" ref="AJ2257">SUMPRODUCT((Position_Players[POS]=Position_Players[[#This Row],[POS]])*(Position_Players[[#This Row],[pWAA vL]]&lt;Position_Players[pWAA vL]))+1</f>
        <v>385</v>
      </c>
      <c r="AK2257" cm="1">
        <f t="array" ref="AK2257">SUMPRODUCT((Position_Players[POS]=Position_Players[[#This Row],[POS]])*(Position_Players[[#This Row],[pWAA vR]]&lt;Position_Players[pWAA vR]))+1</f>
        <v>383</v>
      </c>
      <c r="AL2257" cm="1">
        <f t="array" ref="AL2257">SUMPRODUCT((Position_Players[POS]=Position_Players[[#This Row],[POS]])*(Position_Players[[#This Row],[pWAA]]&lt;Position_Players[pWAA]))+1</f>
        <v>383</v>
      </c>
      <c r="AM2257">
        <f>_xlfn.XLOOKUP(Position_Players[[#This Row],[Card ID]],Batters__No_Defense[Card ID],Batters__No_Defense[wSB/500])</f>
        <v>0</v>
      </c>
    </row>
    <row r="2258" spans="1:39" hidden="1" x14ac:dyDescent="0.25">
      <c r="A2258" t="s">
        <v>540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16.83634</v>
      </c>
      <c r="AC2258" t="s">
        <v>10822</v>
      </c>
      <c r="AD2258" cm="1">
        <f t="array" ref="AD2258">_xlfn.XLOOKUP(Position_Players[[#This Row],[Card ID]],Batters__No_Defense[[#All],[Card ID]],Batters__No_Defense[[#All],[oWAA vL/500]])</f>
        <v>-10.59200841244073</v>
      </c>
      <c r="AE2258" cm="1">
        <f t="array" ref="AE2258">_xlfn.XLOOKUP(Position_Players[[#This Row],[Card ID]],Batters__No_Defense[[#All],[Card ID]],Batters__No_Defense[[#All],[oWAA vR/500]])</f>
        <v>-10.62287485371062</v>
      </c>
      <c r="AF2258" cm="1">
        <f t="array" ref="AF2258">_xlfn.XLOOKUP(Position_Players[[#This Row],[Card ID]],Batters__No_Defense[[#All],[Card ID]],Batters__No_Defense[[#All],[oWAA/500]])</f>
        <v>-10.40214492787748</v>
      </c>
      <c r="AG2258">
        <f>Position_Players[[#This Row],[DRAA]]/Weights!$J$15+Position_Players[[#This Row],[oWAA vL]]</f>
        <v>-12.159383984029708</v>
      </c>
      <c r="AH2258">
        <f>Position_Players[[#This Row],[DRAA]]/Weights!$J$15+Position_Players[[#This Row],[oWAA vR]]</f>
        <v>-12.190250425299597</v>
      </c>
      <c r="AI2258">
        <f>Position_Players[[#This Row],[DRAA]]/Weights!$J$15+Position_Players[[#This Row],[OWAA]]</f>
        <v>-11.969520499466457</v>
      </c>
      <c r="AJ2258" cm="1">
        <f t="array" ref="AJ2258">SUMPRODUCT((Position_Players[POS]=Position_Players[[#This Row],[POS]])*(Position_Players[[#This Row],[pWAA vL]]&lt;Position_Players[pWAA vL]))+1</f>
        <v>385</v>
      </c>
      <c r="AK2258" cm="1">
        <f t="array" ref="AK2258">SUMPRODUCT((Position_Players[POS]=Position_Players[[#This Row],[POS]])*(Position_Players[[#This Row],[pWAA vR]]&lt;Position_Players[pWAA vR]))+1</f>
        <v>385</v>
      </c>
      <c r="AL2258" cm="1">
        <f t="array" ref="AL2258">SUMPRODUCT((Position_Players[POS]=Position_Players[[#This Row],[POS]])*(Position_Players[[#This Row],[pWAA]]&lt;Position_Players[pWAA]))+1</f>
        <v>385</v>
      </c>
      <c r="AM2258">
        <f>_xlfn.XLOOKUP(Position_Players[[#This Row],[Card ID]],Batters__No_Defense[Card ID],Batters__No_Defense[wSB/500])</f>
        <v>0</v>
      </c>
    </row>
    <row r="2259" spans="1:39" hidden="1" x14ac:dyDescent="0.25">
      <c r="A2259" t="s">
        <v>9617</v>
      </c>
      <c r="B2259">
        <v>64153</v>
      </c>
      <c r="C2259">
        <v>40</v>
      </c>
      <c r="D2259">
        <v>40</v>
      </c>
      <c r="E2259">
        <v>2</v>
      </c>
      <c r="F2259">
        <v>3</v>
      </c>
      <c r="G2259">
        <v>21</v>
      </c>
      <c r="H2259">
        <v>38</v>
      </c>
      <c r="I2259">
        <v>13</v>
      </c>
      <c r="J2259">
        <v>3</v>
      </c>
      <c r="K2259">
        <v>14</v>
      </c>
      <c r="L2259">
        <v>14</v>
      </c>
      <c r="M2259">
        <v>20</v>
      </c>
      <c r="N2259">
        <v>13</v>
      </c>
      <c r="O2259">
        <v>3</v>
      </c>
      <c r="P2259">
        <v>14</v>
      </c>
      <c r="Q2259">
        <v>15</v>
      </c>
      <c r="R2259">
        <v>20</v>
      </c>
      <c r="S2259">
        <v>13</v>
      </c>
      <c r="T2259">
        <v>3</v>
      </c>
      <c r="U2259">
        <v>14</v>
      </c>
      <c r="V2259">
        <v>14</v>
      </c>
      <c r="W2259">
        <v>20</v>
      </c>
      <c r="X2259">
        <v>18</v>
      </c>
      <c r="Y2259">
        <v>11</v>
      </c>
      <c r="Z2259">
        <v>18</v>
      </c>
      <c r="AA2259">
        <v>26</v>
      </c>
      <c r="AB2259">
        <v>-3.3750900000000006</v>
      </c>
      <c r="AC2259" t="s">
        <v>13</v>
      </c>
      <c r="AD2259" cm="1">
        <f t="array" ref="AD2259">_xlfn.XLOOKUP(Position_Players[[#This Row],[Card ID]],Batters__No_Defense[[#All],[Card ID]],Batters__No_Defense[[#All],[oWAA vL/500]])</f>
        <v>-9.9152547448318167</v>
      </c>
      <c r="AE2259" cm="1">
        <f t="array" ref="AE2259">_xlfn.XLOOKUP(Position_Players[[#This Row],[Card ID]],Batters__No_Defense[[#All],[Card ID]],Batters__No_Defense[[#All],[oWAA vR/500]])</f>
        <v>-9.960738468017837</v>
      </c>
      <c r="AF2259" cm="1">
        <f t="array" ref="AF2259">_xlfn.XLOOKUP(Position_Players[[#This Row],[Card ID]],Batters__No_Defense[[#All],[Card ID]],Batters__No_Defense[[#All],[oWAA/500]])</f>
        <v>-9.7293509041395456</v>
      </c>
      <c r="AG2259">
        <f>Position_Players[[#This Row],[DRAA]]/Weights!$J$15+Position_Players[[#This Row],[oWAA vL]]</f>
        <v>-10.229458046613216</v>
      </c>
      <c r="AH2259">
        <f>Position_Players[[#This Row],[DRAA]]/Weights!$J$15+Position_Players[[#This Row],[oWAA vR]]</f>
        <v>-10.274941769799236</v>
      </c>
      <c r="AI2259">
        <f>Position_Players[[#This Row],[DRAA]]/Weights!$J$15+Position_Players[[#This Row],[OWAA]]</f>
        <v>-10.043554205920945</v>
      </c>
      <c r="AJ2259" cm="1">
        <f t="array" ref="AJ2259">SUMPRODUCT((Position_Players[POS]=Position_Players[[#This Row],[POS]])*(Position_Players[[#This Row],[pWAA vL]]&lt;Position_Players[pWAA vL]))+1</f>
        <v>384</v>
      </c>
      <c r="AK2259" cm="1">
        <f t="array" ref="AK2259">SUMPRODUCT((Position_Players[POS]=Position_Players[[#This Row],[POS]])*(Position_Players[[#This Row],[pWAA vR]]&lt;Position_Players[pWAA vR]))+1</f>
        <v>384</v>
      </c>
      <c r="AL2259" cm="1">
        <f t="array" ref="AL2259">SUMPRODUCT((Position_Players[POS]=Position_Players[[#This Row],[POS]])*(Position_Players[[#This Row],[pWAA]]&lt;Position_Players[pWAA]))+1</f>
        <v>384</v>
      </c>
      <c r="AM2259">
        <f>_xlfn.XLOOKUP(Position_Players[[#This Row],[Card ID]],Batters__No_Defense[Card ID],Batters__No_Defense[wSB/500])</f>
        <v>0</v>
      </c>
    </row>
    <row r="2260" spans="1:39" hidden="1" x14ac:dyDescent="0.25">
      <c r="A2260" t="s">
        <v>11860</v>
      </c>
      <c r="B2260">
        <v>66469</v>
      </c>
      <c r="C2260">
        <v>46</v>
      </c>
      <c r="D2260">
        <v>18</v>
      </c>
      <c r="E2260">
        <v>1</v>
      </c>
      <c r="F2260">
        <v>1</v>
      </c>
      <c r="G2260">
        <v>28</v>
      </c>
      <c r="H2260">
        <v>43</v>
      </c>
      <c r="I2260">
        <v>18</v>
      </c>
      <c r="J2260">
        <v>2</v>
      </c>
      <c r="K2260">
        <v>12</v>
      </c>
      <c r="L2260">
        <v>15</v>
      </c>
      <c r="M2260">
        <v>14</v>
      </c>
      <c r="N2260">
        <v>18</v>
      </c>
      <c r="O2260">
        <v>2</v>
      </c>
      <c r="P2260">
        <v>12</v>
      </c>
      <c r="Q2260">
        <v>15</v>
      </c>
      <c r="R2260">
        <v>14</v>
      </c>
      <c r="S2260">
        <v>18</v>
      </c>
      <c r="T2260">
        <v>2</v>
      </c>
      <c r="U2260">
        <v>12</v>
      </c>
      <c r="V2260">
        <v>15</v>
      </c>
      <c r="W2260">
        <v>14</v>
      </c>
      <c r="X2260">
        <v>19</v>
      </c>
      <c r="Y2260">
        <v>19</v>
      </c>
      <c r="Z2260">
        <v>11</v>
      </c>
      <c r="AA2260">
        <v>26</v>
      </c>
      <c r="AB2260">
        <v>-11.837669999999999</v>
      </c>
      <c r="AC2260" t="s">
        <v>10822</v>
      </c>
      <c r="AD2260" cm="1">
        <f t="array" ref="AD2260">_xlfn.XLOOKUP(Position_Players[[#This Row],[Card ID]],Batters__No_Defense[[#All],[Card ID]],Batters__No_Defense[[#All],[oWAA vL/500]])</f>
        <v>-11.061382799337556</v>
      </c>
      <c r="AE2260" cm="1">
        <f t="array" ref="AE2260">_xlfn.XLOOKUP(Position_Players[[#This Row],[Card ID]],Batters__No_Defense[[#All],[Card ID]],Batters__No_Defense[[#All],[oWAA vR/500]])</f>
        <v>-11.08410834151333</v>
      </c>
      <c r="AF2260" cm="1">
        <f t="array" ref="AF2260">_xlfn.XLOOKUP(Position_Players[[#This Row],[Card ID]],Batters__No_Defense[[#All],[Card ID]],Batters__No_Defense[[#All],[oWAA/500]])</f>
        <v>-10.860295928310165</v>
      </c>
      <c r="AG2260">
        <f>Position_Players[[#This Row],[DRAA]]/Weights!$J$15+Position_Players[[#This Row],[oWAA vL]]</f>
        <v>-12.163408226629455</v>
      </c>
      <c r="AH2260">
        <f>Position_Players[[#This Row],[DRAA]]/Weights!$J$15+Position_Players[[#This Row],[oWAA vR]]</f>
        <v>-12.186133768805229</v>
      </c>
      <c r="AI2260">
        <f>Position_Players[[#This Row],[DRAA]]/Weights!$J$15+Position_Players[[#This Row],[OWAA]]</f>
        <v>-11.962321355602064</v>
      </c>
      <c r="AJ2260" cm="1">
        <f t="array" ref="AJ2260">SUMPRODUCT((Position_Players[POS]=Position_Players[[#This Row],[POS]])*(Position_Players[[#This Row],[pWAA vL]]&lt;Position_Players[pWAA vL]))+1</f>
        <v>386</v>
      </c>
      <c r="AK2260" cm="1">
        <f t="array" ref="AK2260">SUMPRODUCT((Position_Players[POS]=Position_Players[[#This Row],[POS]])*(Position_Players[[#This Row],[pWAA vR]]&lt;Position_Players[pWAA vR]))+1</f>
        <v>384</v>
      </c>
      <c r="AL2260" cm="1">
        <f t="array" ref="AL2260">SUMPRODUCT((Position_Players[POS]=Position_Players[[#This Row],[POS]])*(Position_Players[[#This Row],[pWAA]]&lt;Position_Players[pWAA]))+1</f>
        <v>384</v>
      </c>
      <c r="AM2260">
        <f>_xlfn.XLOOKUP(Position_Players[[#This Row],[Card ID]],Batters__No_Defense[Card ID],Batters__No_Defense[wSB/500])</f>
        <v>0</v>
      </c>
    </row>
    <row r="2261" spans="1:39" hidden="1" x14ac:dyDescent="0.25">
      <c r="A2261" t="s">
        <v>8488</v>
      </c>
      <c r="B2261">
        <v>61000</v>
      </c>
      <c r="C2261">
        <v>49</v>
      </c>
      <c r="D2261">
        <v>26</v>
      </c>
      <c r="E2261">
        <v>1</v>
      </c>
      <c r="F2261">
        <v>1</v>
      </c>
      <c r="G2261">
        <v>4</v>
      </c>
      <c r="H2261">
        <v>6</v>
      </c>
      <c r="I2261">
        <v>18</v>
      </c>
      <c r="J2261">
        <v>2</v>
      </c>
      <c r="K2261">
        <v>16</v>
      </c>
      <c r="L2261">
        <v>13</v>
      </c>
      <c r="M2261">
        <v>21</v>
      </c>
      <c r="N2261">
        <v>18</v>
      </c>
      <c r="O2261">
        <v>2</v>
      </c>
      <c r="P2261">
        <v>16</v>
      </c>
      <c r="Q2261">
        <v>13</v>
      </c>
      <c r="R2261">
        <v>21</v>
      </c>
      <c r="S2261">
        <v>18</v>
      </c>
      <c r="T2261">
        <v>2</v>
      </c>
      <c r="U2261">
        <v>16</v>
      </c>
      <c r="V2261">
        <v>13</v>
      </c>
      <c r="W2261">
        <v>21</v>
      </c>
      <c r="X2261">
        <v>16</v>
      </c>
      <c r="Y2261">
        <v>19</v>
      </c>
      <c r="Z2261">
        <v>10</v>
      </c>
      <c r="AA2261">
        <v>18</v>
      </c>
      <c r="AB2261">
        <v>-5.7469500000000009</v>
      </c>
      <c r="AC2261" t="s">
        <v>13</v>
      </c>
      <c r="AD2261" cm="1">
        <f t="array" ref="AD2261">_xlfn.XLOOKUP(Position_Players[[#This Row],[Card ID]],Batters__No_Defense[[#All],[Card ID]],Batters__No_Defense[[#All],[oWAA vL/500]])</f>
        <v>-9.7322961465691762</v>
      </c>
      <c r="AE2261" cm="1">
        <f t="array" ref="AE2261">_xlfn.XLOOKUP(Position_Players[[#This Row],[Card ID]],Batters__No_Defense[[#All],[Card ID]],Batters__No_Defense[[#All],[oWAA vR/500]])</f>
        <v>-9.7767307529959311</v>
      </c>
      <c r="AF2261" cm="1">
        <f t="array" ref="AF2261">_xlfn.XLOOKUP(Position_Players[[#This Row],[Card ID]],Batters__No_Defense[[#All],[Card ID]],Batters__No_Defense[[#All],[oWAA/500]])</f>
        <v>-9.5704781953214848</v>
      </c>
      <c r="AG2261">
        <f>Position_Players[[#This Row],[DRAA]]/Weights!$J$15+Position_Players[[#This Row],[oWAA vL]]</f>
        <v>-10.267307261879468</v>
      </c>
      <c r="AH2261">
        <f>Position_Players[[#This Row],[DRAA]]/Weights!$J$15+Position_Players[[#This Row],[oWAA vR]]</f>
        <v>-10.311741868306223</v>
      </c>
      <c r="AI2261">
        <f>Position_Players[[#This Row],[DRAA]]/Weights!$J$15+Position_Players[[#This Row],[OWAA]]</f>
        <v>-10.105489310631777</v>
      </c>
      <c r="AJ2261" cm="1">
        <f t="array" ref="AJ2261">SUMPRODUCT((Position_Players[POS]=Position_Players[[#This Row],[POS]])*(Position_Players[[#This Row],[pWAA vL]]&lt;Position_Players[pWAA vL]))+1</f>
        <v>388</v>
      </c>
      <c r="AK2261" cm="1">
        <f t="array" ref="AK2261">SUMPRODUCT((Position_Players[POS]=Position_Players[[#This Row],[POS]])*(Position_Players[[#This Row],[pWAA vR]]&lt;Position_Players[pWAA vR]))+1</f>
        <v>386</v>
      </c>
      <c r="AL2261" cm="1">
        <f t="array" ref="AL2261">SUMPRODUCT((Position_Players[POS]=Position_Players[[#This Row],[POS]])*(Position_Players[[#This Row],[pWAA]]&lt;Position_Players[pWAA]))+1</f>
        <v>390</v>
      </c>
      <c r="AM2261">
        <f>_xlfn.XLOOKUP(Position_Players[[#This Row],[Card ID]],Batters__No_Defense[Card ID],Batters__No_Defense[wSB/500])</f>
        <v>0</v>
      </c>
    </row>
    <row r="2262" spans="1:39" hidden="1" x14ac:dyDescent="0.25">
      <c r="A2262" t="s">
        <v>6870</v>
      </c>
      <c r="B2262">
        <v>61901</v>
      </c>
      <c r="C2262">
        <v>59</v>
      </c>
      <c r="D2262">
        <v>35</v>
      </c>
      <c r="E2262">
        <v>2</v>
      </c>
      <c r="F2262">
        <v>2</v>
      </c>
      <c r="G2262">
        <v>21</v>
      </c>
      <c r="H2262">
        <v>8</v>
      </c>
      <c r="I2262">
        <v>19</v>
      </c>
      <c r="J2262">
        <v>2</v>
      </c>
      <c r="K2262">
        <v>13</v>
      </c>
      <c r="L2262">
        <v>20</v>
      </c>
      <c r="M2262">
        <v>15</v>
      </c>
      <c r="N2262">
        <v>19</v>
      </c>
      <c r="O2262">
        <v>2</v>
      </c>
      <c r="P2262">
        <v>13</v>
      </c>
      <c r="Q2262">
        <v>20</v>
      </c>
      <c r="R2262">
        <v>15</v>
      </c>
      <c r="S2262">
        <v>19</v>
      </c>
      <c r="T2262">
        <v>2</v>
      </c>
      <c r="U2262">
        <v>13</v>
      </c>
      <c r="V2262">
        <v>20</v>
      </c>
      <c r="W2262">
        <v>15</v>
      </c>
      <c r="X2262">
        <v>15</v>
      </c>
      <c r="Y2262">
        <v>9</v>
      </c>
      <c r="Z2262">
        <v>11</v>
      </c>
      <c r="AA2262">
        <v>25</v>
      </c>
      <c r="AB2262">
        <v>-16.361420000000003</v>
      </c>
      <c r="AC2262" t="s">
        <v>10822</v>
      </c>
      <c r="AD2262" cm="1">
        <f t="array" ref="AD2262">_xlfn.XLOOKUP(Position_Players[[#This Row],[Card ID]],Batters__No_Defense[[#All],[Card ID]],Batters__No_Defense[[#All],[oWAA vL/500]])</f>
        <v>-10.713449204589109</v>
      </c>
      <c r="AE2262" cm="1">
        <f t="array" ref="AE2262">_xlfn.XLOOKUP(Position_Players[[#This Row],[Card ID]],Batters__No_Defense[[#All],[Card ID]],Batters__No_Defense[[#All],[oWAA vR/500]])</f>
        <v>-10.738888379796256</v>
      </c>
      <c r="AF2262" cm="1">
        <f t="array" ref="AF2262">_xlfn.XLOOKUP(Position_Players[[#This Row],[Card ID]],Batters__No_Defense[[#All],[Card ID]],Batters__No_Defense[[#All],[oWAA/500]])</f>
        <v>-10.51734208750519</v>
      </c>
      <c r="AG2262">
        <f>Position_Players[[#This Row],[DRAA]]/Weights!$J$15+Position_Players[[#This Row],[oWAA vL]]</f>
        <v>-12.236612197526251</v>
      </c>
      <c r="AH2262">
        <f>Position_Players[[#This Row],[DRAA]]/Weights!$J$15+Position_Players[[#This Row],[oWAA vR]]</f>
        <v>-12.262051372733398</v>
      </c>
      <c r="AI2262">
        <f>Position_Players[[#This Row],[DRAA]]/Weights!$J$15+Position_Players[[#This Row],[OWAA]]</f>
        <v>-12.040505080442331</v>
      </c>
      <c r="AJ2262" cm="1">
        <f t="array" ref="AJ2262">SUMPRODUCT((Position_Players[POS]=Position_Players[[#This Row],[POS]])*(Position_Players[[#This Row],[pWAA vL]]&lt;Position_Players[pWAA vL]))+1</f>
        <v>387</v>
      </c>
      <c r="AK2262" cm="1">
        <f t="array" ref="AK2262">SUMPRODUCT((Position_Players[POS]=Position_Players[[#This Row],[POS]])*(Position_Players[[#This Row],[pWAA vR]]&lt;Position_Players[pWAA vR]))+1</f>
        <v>386</v>
      </c>
      <c r="AL2262" cm="1">
        <f t="array" ref="AL2262">SUMPRODUCT((Position_Players[POS]=Position_Players[[#This Row],[POS]])*(Position_Players[[#This Row],[pWAA]]&lt;Position_Players[pWAA]))+1</f>
        <v>386</v>
      </c>
      <c r="AM2262">
        <f>_xlfn.XLOOKUP(Position_Players[[#This Row],[Card ID]],Batters__No_Defense[Card ID],Batters__No_Defense[wSB/500])</f>
        <v>0</v>
      </c>
    </row>
    <row r="2263" spans="1:39" hidden="1" x14ac:dyDescent="0.25">
      <c r="A2263" t="s">
        <v>12082</v>
      </c>
      <c r="B2263">
        <v>66474</v>
      </c>
      <c r="C2263">
        <v>44</v>
      </c>
      <c r="D2263">
        <v>33</v>
      </c>
      <c r="E2263">
        <v>1</v>
      </c>
      <c r="F2263">
        <v>1</v>
      </c>
      <c r="G2263">
        <v>15</v>
      </c>
      <c r="H2263">
        <v>24</v>
      </c>
      <c r="I2263">
        <v>16</v>
      </c>
      <c r="J2263">
        <v>1</v>
      </c>
      <c r="K2263">
        <v>14</v>
      </c>
      <c r="L2263">
        <v>20</v>
      </c>
      <c r="M2263">
        <v>20</v>
      </c>
      <c r="N2263">
        <v>16</v>
      </c>
      <c r="O2263">
        <v>1</v>
      </c>
      <c r="P2263">
        <v>14</v>
      </c>
      <c r="Q2263">
        <v>20</v>
      </c>
      <c r="R2263">
        <v>20</v>
      </c>
      <c r="S2263">
        <v>16</v>
      </c>
      <c r="T2263">
        <v>1</v>
      </c>
      <c r="U2263">
        <v>14</v>
      </c>
      <c r="V2263">
        <v>20</v>
      </c>
      <c r="W2263">
        <v>20</v>
      </c>
      <c r="X2263">
        <v>22</v>
      </c>
      <c r="Y2263">
        <v>16</v>
      </c>
      <c r="Z2263">
        <v>16</v>
      </c>
      <c r="AA2263">
        <v>33</v>
      </c>
      <c r="AB2263">
        <v>-4.8059900000000004</v>
      </c>
      <c r="AC2263" t="s">
        <v>13</v>
      </c>
      <c r="AD2263" cm="1">
        <f t="array" ref="AD2263">_xlfn.XLOOKUP(Position_Players[[#This Row],[Card ID]],Batters__No_Defense[[#All],[Card ID]],Batters__No_Defense[[#All],[oWAA vL/500]])</f>
        <v>-9.8030369962258757</v>
      </c>
      <c r="AE2263" cm="1">
        <f t="array" ref="AE2263">_xlfn.XLOOKUP(Position_Players[[#This Row],[Card ID]],Batters__No_Defense[[#All],[Card ID]],Batters__No_Defense[[#All],[oWAA vR/500]])</f>
        <v>-9.8067671071820417</v>
      </c>
      <c r="AF2263" cm="1">
        <f t="array" ref="AF2263">_xlfn.XLOOKUP(Position_Players[[#This Row],[Card ID]],Batters__No_Defense[[#All],[Card ID]],Batters__No_Defense[[#All],[oWAA/500]])</f>
        <v>-9.5693459897168651</v>
      </c>
      <c r="AG2263">
        <f>Position_Players[[#This Row],[DRAA]]/Weights!$J$15+Position_Players[[#This Row],[oWAA vL]]</f>
        <v>-10.250449635986115</v>
      </c>
      <c r="AH2263">
        <f>Position_Players[[#This Row],[DRAA]]/Weights!$J$15+Position_Players[[#This Row],[oWAA vR]]</f>
        <v>-10.254179746942281</v>
      </c>
      <c r="AI2263">
        <f>Position_Players[[#This Row],[DRAA]]/Weights!$J$15+Position_Players[[#This Row],[OWAA]]</f>
        <v>-10.016758629477104</v>
      </c>
      <c r="AJ2263" cm="1">
        <f t="array" ref="AJ2263">SUMPRODUCT((Position_Players[POS]=Position_Players[[#This Row],[POS]])*(Position_Players[[#This Row],[pWAA vL]]&lt;Position_Players[pWAA vL]))+1</f>
        <v>387</v>
      </c>
      <c r="AK2263" cm="1">
        <f t="array" ref="AK2263">SUMPRODUCT((Position_Players[POS]=Position_Players[[#This Row],[POS]])*(Position_Players[[#This Row],[pWAA vR]]&lt;Position_Players[pWAA vR]))+1</f>
        <v>379</v>
      </c>
      <c r="AL2263" cm="1">
        <f t="array" ref="AL2263">SUMPRODUCT((Position_Players[POS]=Position_Players[[#This Row],[POS]])*(Position_Players[[#This Row],[pWAA]]&lt;Position_Players[pWAA]))+1</f>
        <v>378</v>
      </c>
      <c r="AM2263">
        <f>_xlfn.XLOOKUP(Position_Players[[#This Row],[Card ID]],Batters__No_Defense[Card ID],Batters__No_Defense[wSB/500])</f>
        <v>0</v>
      </c>
    </row>
    <row r="2264" spans="1:39" hidden="1" x14ac:dyDescent="0.25">
      <c r="A2264" t="s">
        <v>11647</v>
      </c>
      <c r="B2264">
        <v>66472</v>
      </c>
      <c r="C2264">
        <v>45</v>
      </c>
      <c r="D2264">
        <v>24</v>
      </c>
      <c r="E2264">
        <v>1</v>
      </c>
      <c r="F2264">
        <v>1</v>
      </c>
      <c r="G2264">
        <v>22</v>
      </c>
      <c r="H2264">
        <v>12</v>
      </c>
      <c r="I2264">
        <v>8</v>
      </c>
      <c r="J2264">
        <v>2</v>
      </c>
      <c r="K2264">
        <v>5</v>
      </c>
      <c r="L2264">
        <v>8</v>
      </c>
      <c r="M2264">
        <v>18</v>
      </c>
      <c r="N2264">
        <v>8</v>
      </c>
      <c r="O2264">
        <v>2</v>
      </c>
      <c r="P2264">
        <v>5</v>
      </c>
      <c r="Q2264">
        <v>8</v>
      </c>
      <c r="R2264">
        <v>19</v>
      </c>
      <c r="S2264">
        <v>8</v>
      </c>
      <c r="T2264">
        <v>2</v>
      </c>
      <c r="U2264">
        <v>5</v>
      </c>
      <c r="V2264">
        <v>8</v>
      </c>
      <c r="W2264">
        <v>18</v>
      </c>
      <c r="X2264">
        <v>25</v>
      </c>
      <c r="Y2264">
        <v>31</v>
      </c>
      <c r="Z2264">
        <v>22</v>
      </c>
      <c r="AA2264">
        <v>22</v>
      </c>
      <c r="AB2264">
        <v>-15.772279999999999</v>
      </c>
      <c r="AC2264" t="s">
        <v>10822</v>
      </c>
      <c r="AD2264" cm="1">
        <f t="array" ref="AD2264">_xlfn.XLOOKUP(Position_Players[[#This Row],[Card ID]],Batters__No_Defense[[#All],[Card ID]],Batters__No_Defense[[#All],[oWAA vL/500]])</f>
        <v>-10.689648523620349</v>
      </c>
      <c r="AE2264" cm="1">
        <f t="array" ref="AE2264">_xlfn.XLOOKUP(Position_Players[[#This Row],[Card ID]],Batters__No_Defense[[#All],[Card ID]],Batters__No_Defense[[#All],[oWAA vR/500]])</f>
        <v>-10.878905610181956</v>
      </c>
      <c r="AF2264" cm="1">
        <f t="array" ref="AF2264">_xlfn.XLOOKUP(Position_Players[[#This Row],[Card ID]],Batters__No_Defense[[#All],[Card ID]],Batters__No_Defense[[#All],[oWAA/500]])</f>
        <v>-10.615193396829929</v>
      </c>
      <c r="AG2264">
        <f>Position_Players[[#This Row],[DRAA]]/Weights!$J$15+Position_Players[[#This Row],[oWAA vL]]</f>
        <v>-12.157965650754951</v>
      </c>
      <c r="AH2264">
        <f>Position_Players[[#This Row],[DRAA]]/Weights!$J$15+Position_Players[[#This Row],[oWAA vR]]</f>
        <v>-12.347222737316558</v>
      </c>
      <c r="AI2264">
        <f>Position_Players[[#This Row],[DRAA]]/Weights!$J$15+Position_Players[[#This Row],[OWAA]]</f>
        <v>-12.083510523964531</v>
      </c>
      <c r="AJ2264" cm="1">
        <f t="array" ref="AJ2264">SUMPRODUCT((Position_Players[POS]=Position_Players[[#This Row],[POS]])*(Position_Players[[#This Row],[pWAA vL]]&lt;Position_Players[pWAA vL]))+1</f>
        <v>384</v>
      </c>
      <c r="AK2264" cm="1">
        <f t="array" ref="AK2264">SUMPRODUCT((Position_Players[POS]=Position_Players[[#This Row],[POS]])*(Position_Players[[#This Row],[pWAA vR]]&lt;Position_Players[pWAA vR]))+1</f>
        <v>387</v>
      </c>
      <c r="AL2264" cm="1">
        <f t="array" ref="AL2264">SUMPRODUCT((Position_Players[POS]=Position_Players[[#This Row],[POS]])*(Position_Players[[#This Row],[pWAA]]&lt;Position_Players[pWAA]))+1</f>
        <v>387</v>
      </c>
      <c r="AM2264">
        <f>_xlfn.XLOOKUP(Position_Players[[#This Row],[Card ID]],Batters__No_Defense[Card ID],Batters__No_Defense[wSB/500])</f>
        <v>0</v>
      </c>
    </row>
    <row r="2265" spans="1:39" hidden="1" x14ac:dyDescent="0.25">
      <c r="A2265" t="s">
        <v>11819</v>
      </c>
      <c r="B2265">
        <v>64851</v>
      </c>
      <c r="C2265">
        <v>58</v>
      </c>
      <c r="D2265">
        <v>28</v>
      </c>
      <c r="E2265">
        <v>1</v>
      </c>
      <c r="F2265">
        <v>3</v>
      </c>
      <c r="G2265">
        <v>14</v>
      </c>
      <c r="H2265">
        <v>29</v>
      </c>
      <c r="I2265">
        <v>12</v>
      </c>
      <c r="J2265">
        <v>8</v>
      </c>
      <c r="K2265">
        <v>17</v>
      </c>
      <c r="L2265">
        <v>12</v>
      </c>
      <c r="M2265">
        <v>20</v>
      </c>
      <c r="N2265">
        <v>12</v>
      </c>
      <c r="O2265">
        <v>8</v>
      </c>
      <c r="P2265">
        <v>17</v>
      </c>
      <c r="Q2265">
        <v>12</v>
      </c>
      <c r="R2265">
        <v>20</v>
      </c>
      <c r="S2265">
        <v>12</v>
      </c>
      <c r="T2265">
        <v>8</v>
      </c>
      <c r="U2265">
        <v>17</v>
      </c>
      <c r="V2265">
        <v>12</v>
      </c>
      <c r="W2265">
        <v>20</v>
      </c>
      <c r="X2265">
        <v>15</v>
      </c>
      <c r="Y2265">
        <v>17</v>
      </c>
      <c r="Z2265">
        <v>6</v>
      </c>
      <c r="AA2265">
        <v>22</v>
      </c>
      <c r="AB2265">
        <v>-5.5576400000000001</v>
      </c>
      <c r="AC2265" t="s">
        <v>13</v>
      </c>
      <c r="AD2265" cm="1">
        <f t="array" ref="AD2265">_xlfn.XLOOKUP(Position_Players[[#This Row],[Card ID]],Batters__No_Defense[[#All],[Card ID]],Batters__No_Defense[[#All],[oWAA vL/500]])</f>
        <v>-9.7732178561225371</v>
      </c>
      <c r="AE2265" cm="1">
        <f t="array" ref="AE2265">_xlfn.XLOOKUP(Position_Players[[#This Row],[Card ID]],Batters__No_Defense[[#All],[Card ID]],Batters__No_Defense[[#All],[oWAA vR/500]])</f>
        <v>-9.8067979304237998</v>
      </c>
      <c r="AF2265" cm="1">
        <f t="array" ref="AF2265">_xlfn.XLOOKUP(Position_Players[[#This Row],[Card ID]],Batters__No_Defense[[#All],[Card ID]],Batters__No_Defense[[#All],[oWAA/500]])</f>
        <v>-9.5877303725082115</v>
      </c>
      <c r="AG2265">
        <f>Position_Players[[#This Row],[DRAA]]/Weights!$J$15+Position_Players[[#This Row],[oWAA vL]]</f>
        <v>-10.290605196345279</v>
      </c>
      <c r="AH2265">
        <f>Position_Players[[#This Row],[DRAA]]/Weights!$J$15+Position_Players[[#This Row],[oWAA vR]]</f>
        <v>-10.324185270646542</v>
      </c>
      <c r="AI2265">
        <f>Position_Players[[#This Row],[DRAA]]/Weights!$J$15+Position_Players[[#This Row],[OWAA]]</f>
        <v>-10.105117712730953</v>
      </c>
      <c r="AJ2265" cm="1">
        <f t="array" ref="AJ2265">SUMPRODUCT((Position_Players[POS]=Position_Players[[#This Row],[POS]])*(Position_Players[[#This Row],[pWAA vL]]&lt;Position_Players[pWAA vL]))+1</f>
        <v>389</v>
      </c>
      <c r="AK2265" cm="1">
        <f t="array" ref="AK2265">SUMPRODUCT((Position_Players[POS]=Position_Players[[#This Row],[POS]])*(Position_Players[[#This Row],[pWAA vR]]&lt;Position_Players[pWAA vR]))+1</f>
        <v>387</v>
      </c>
      <c r="AL2265" cm="1">
        <f t="array" ref="AL2265">SUMPRODUCT((Position_Players[POS]=Position_Players[[#This Row],[POS]])*(Position_Players[[#This Row],[pWAA]]&lt;Position_Players[pWAA]))+1</f>
        <v>389</v>
      </c>
      <c r="AM2265">
        <f>_xlfn.XLOOKUP(Position_Players[[#This Row],[Card ID]],Batters__No_Defense[Card ID],Batters__No_Defense[wSB/500])</f>
        <v>0</v>
      </c>
    </row>
    <row r="2266" spans="1:39" hidden="1" x14ac:dyDescent="0.25">
      <c r="A2266" t="s">
        <v>11841</v>
      </c>
      <c r="B2266">
        <v>61536</v>
      </c>
      <c r="C2266">
        <v>55</v>
      </c>
      <c r="D2266">
        <v>32</v>
      </c>
      <c r="E2266">
        <v>1</v>
      </c>
      <c r="F2266">
        <v>1</v>
      </c>
      <c r="G2266">
        <v>19</v>
      </c>
      <c r="H2266">
        <v>26</v>
      </c>
      <c r="I2266">
        <v>14</v>
      </c>
      <c r="J2266">
        <v>1</v>
      </c>
      <c r="K2266">
        <v>9</v>
      </c>
      <c r="L2266">
        <v>13</v>
      </c>
      <c r="M2266">
        <v>16</v>
      </c>
      <c r="N2266">
        <v>14</v>
      </c>
      <c r="O2266">
        <v>1</v>
      </c>
      <c r="P2266">
        <v>9</v>
      </c>
      <c r="Q2266">
        <v>13</v>
      </c>
      <c r="R2266">
        <v>16</v>
      </c>
      <c r="S2266">
        <v>14</v>
      </c>
      <c r="T2266">
        <v>1</v>
      </c>
      <c r="U2266">
        <v>9</v>
      </c>
      <c r="V2266">
        <v>13</v>
      </c>
      <c r="W2266">
        <v>16</v>
      </c>
      <c r="X2266">
        <v>15</v>
      </c>
      <c r="Y2266">
        <v>13</v>
      </c>
      <c r="Z2266">
        <v>7</v>
      </c>
      <c r="AA2266">
        <v>24</v>
      </c>
      <c r="AB2266">
        <v>-16.054839999999999</v>
      </c>
      <c r="AC2266" t="s">
        <v>10822</v>
      </c>
      <c r="AD2266" cm="1">
        <f t="array" ref="AD2266">_xlfn.XLOOKUP(Position_Players[[#This Row],[Card ID]],Batters__No_Defense[[#All],[Card ID]],Batters__No_Defense[[#All],[oWAA vL/500]])</f>
        <v>-10.883530535756378</v>
      </c>
      <c r="AE2266" cm="1">
        <f t="array" ref="AE2266">_xlfn.XLOOKUP(Position_Players[[#This Row],[Card ID]],Batters__No_Defense[[#All],[Card ID]],Batters__No_Defense[[#All],[oWAA vR/500]])</f>
        <v>-10.911683343994898</v>
      </c>
      <c r="AF2266" cm="1">
        <f t="array" ref="AF2266">_xlfn.XLOOKUP(Position_Players[[#This Row],[Card ID]],Batters__No_Defense[[#All],[Card ID]],Batters__No_Defense[[#All],[oWAA/500]])</f>
        <v>-10.693017213522184</v>
      </c>
      <c r="AG2266">
        <f>Position_Players[[#This Row],[DRAA]]/Weights!$J$15+Position_Players[[#This Row],[oWAA vL]]</f>
        <v>-12.37815252733944</v>
      </c>
      <c r="AH2266">
        <f>Position_Players[[#This Row],[DRAA]]/Weights!$J$15+Position_Players[[#This Row],[oWAA vR]]</f>
        <v>-12.40630533557796</v>
      </c>
      <c r="AI2266">
        <f>Position_Players[[#This Row],[DRAA]]/Weights!$J$15+Position_Players[[#This Row],[OWAA]]</f>
        <v>-12.187639205105246</v>
      </c>
      <c r="AJ2266" cm="1">
        <f t="array" ref="AJ2266">SUMPRODUCT((Position_Players[POS]=Position_Players[[#This Row],[POS]])*(Position_Players[[#This Row],[pWAA vL]]&lt;Position_Players[pWAA vL]))+1</f>
        <v>388</v>
      </c>
      <c r="AK2266" cm="1">
        <f t="array" ref="AK2266">SUMPRODUCT((Position_Players[POS]=Position_Players[[#This Row],[POS]])*(Position_Players[[#This Row],[pWAA vR]]&lt;Position_Players[pWAA vR]))+1</f>
        <v>388</v>
      </c>
      <c r="AL2266" cm="1">
        <f t="array" ref="AL2266">SUMPRODUCT((Position_Players[POS]=Position_Players[[#This Row],[POS]])*(Position_Players[[#This Row],[pWAA]]&lt;Position_Players[pWAA]))+1</f>
        <v>388</v>
      </c>
      <c r="AM2266">
        <f>_xlfn.XLOOKUP(Position_Players[[#This Row],[Card ID]],Batters__No_Defense[Card ID],Batters__No_Defense[wSB/500])</f>
        <v>0</v>
      </c>
    </row>
    <row r="2267" spans="1:39" hidden="1" x14ac:dyDescent="0.25">
      <c r="A2267" t="s">
        <v>11935</v>
      </c>
      <c r="B2267">
        <v>64881</v>
      </c>
      <c r="C2267">
        <v>40</v>
      </c>
      <c r="D2267">
        <v>16</v>
      </c>
      <c r="E2267">
        <v>1</v>
      </c>
      <c r="F2267">
        <v>5</v>
      </c>
      <c r="G2267">
        <v>3</v>
      </c>
      <c r="H2267">
        <v>3</v>
      </c>
      <c r="I2267">
        <v>23</v>
      </c>
      <c r="J2267">
        <v>3</v>
      </c>
      <c r="K2267">
        <v>18</v>
      </c>
      <c r="L2267">
        <v>17</v>
      </c>
      <c r="M2267">
        <v>20</v>
      </c>
      <c r="N2267">
        <v>23</v>
      </c>
      <c r="O2267">
        <v>3</v>
      </c>
      <c r="P2267">
        <v>18</v>
      </c>
      <c r="Q2267">
        <v>17</v>
      </c>
      <c r="R2267">
        <v>20</v>
      </c>
      <c r="S2267">
        <v>23</v>
      </c>
      <c r="T2267">
        <v>3</v>
      </c>
      <c r="U2267">
        <v>18</v>
      </c>
      <c r="V2267">
        <v>17</v>
      </c>
      <c r="W2267">
        <v>20</v>
      </c>
      <c r="X2267">
        <v>30</v>
      </c>
      <c r="Y2267">
        <v>28</v>
      </c>
      <c r="Z2267">
        <v>11</v>
      </c>
      <c r="AA2267">
        <v>50</v>
      </c>
      <c r="AB2267">
        <v>-7.1389000000000005</v>
      </c>
      <c r="AC2267" t="s">
        <v>13</v>
      </c>
      <c r="AD2267" cm="1">
        <f t="array" ref="AD2267">_xlfn.XLOOKUP(Position_Players[[#This Row],[Card ID]],Batters__No_Defense[[#All],[Card ID]],Batters__No_Defense[[#All],[oWAA vL/500]])</f>
        <v>-9.5762980438193974</v>
      </c>
      <c r="AE2267" cm="1">
        <f t="array" ref="AE2267">_xlfn.XLOOKUP(Position_Players[[#This Row],[Card ID]],Batters__No_Defense[[#All],[Card ID]],Batters__No_Defense[[#All],[oWAA vR/500]])</f>
        <v>-9.5338963932422338</v>
      </c>
      <c r="AF2267" cm="1">
        <f t="array" ref="AF2267">_xlfn.XLOOKUP(Position_Players[[#This Row],[Card ID]],Batters__No_Defense[[#All],[Card ID]],Batters__No_Defense[[#All],[oWAA/500]])</f>
        <v>-9.2593079347107299</v>
      </c>
      <c r="AG2267">
        <f>Position_Players[[#This Row],[DRAA]]/Weights!$J$15+Position_Players[[#This Row],[oWAA vL]]</f>
        <v>-10.240892454957242</v>
      </c>
      <c r="AH2267">
        <f>Position_Players[[#This Row],[DRAA]]/Weights!$J$15+Position_Players[[#This Row],[oWAA vR]]</f>
        <v>-10.198490804380079</v>
      </c>
      <c r="AI2267">
        <f>Position_Players[[#This Row],[DRAA]]/Weights!$J$15+Position_Players[[#This Row],[OWAA]]</f>
        <v>-9.9239023458485747</v>
      </c>
      <c r="AJ2267" cm="1">
        <f t="array" ref="AJ2267">SUMPRODUCT((Position_Players[POS]=Position_Players[[#This Row],[POS]])*(Position_Players[[#This Row],[pWAA vL]]&lt;Position_Players[pWAA vL]))+1</f>
        <v>386</v>
      </c>
      <c r="AK2267" cm="1">
        <f t="array" ref="AK2267">SUMPRODUCT((Position_Players[POS]=Position_Players[[#This Row],[POS]])*(Position_Players[[#This Row],[pWAA vR]]&lt;Position_Players[pWAA vR]))+1</f>
        <v>374</v>
      </c>
      <c r="AL2267" cm="1">
        <f t="array" ref="AL2267">SUMPRODUCT((Position_Players[POS]=Position_Players[[#This Row],[POS]])*(Position_Players[[#This Row],[pWAA]]&lt;Position_Players[pWAA]))+1</f>
        <v>371</v>
      </c>
      <c r="AM2267">
        <f>_xlfn.XLOOKUP(Position_Players[[#This Row],[Card ID]],Batters__No_Defense[Card ID],Batters__No_Defense[wSB/500])</f>
        <v>0</v>
      </c>
    </row>
    <row r="2268" spans="1:39" hidden="1" x14ac:dyDescent="0.25">
      <c r="A2268" t="s">
        <v>12093</v>
      </c>
      <c r="B2268">
        <v>61246</v>
      </c>
      <c r="C2268">
        <v>52</v>
      </c>
      <c r="D2268">
        <v>46</v>
      </c>
      <c r="E2268">
        <v>2</v>
      </c>
      <c r="F2268">
        <v>2</v>
      </c>
      <c r="G2268">
        <v>23</v>
      </c>
      <c r="H2268">
        <v>37</v>
      </c>
      <c r="I2268">
        <v>17</v>
      </c>
      <c r="J2268">
        <v>5</v>
      </c>
      <c r="K2268">
        <v>10</v>
      </c>
      <c r="L2268">
        <v>13</v>
      </c>
      <c r="M2268">
        <v>14</v>
      </c>
      <c r="N2268">
        <v>17</v>
      </c>
      <c r="O2268">
        <v>5</v>
      </c>
      <c r="P2268">
        <v>10</v>
      </c>
      <c r="Q2268">
        <v>13</v>
      </c>
      <c r="R2268">
        <v>14</v>
      </c>
      <c r="S2268">
        <v>17</v>
      </c>
      <c r="T2268">
        <v>5</v>
      </c>
      <c r="U2268">
        <v>10</v>
      </c>
      <c r="V2268">
        <v>13</v>
      </c>
      <c r="W2268">
        <v>14</v>
      </c>
      <c r="X2268">
        <v>20</v>
      </c>
      <c r="Y2268">
        <v>16</v>
      </c>
      <c r="Z2268">
        <v>18</v>
      </c>
      <c r="AA2268">
        <v>25</v>
      </c>
      <c r="AB2268">
        <v>-13.983830000000001</v>
      </c>
      <c r="AC2268" t="s">
        <v>10822</v>
      </c>
      <c r="AD2268" cm="1">
        <f t="array" ref="AD2268">_xlfn.XLOOKUP(Position_Players[[#This Row],[Card ID]],Batters__No_Defense[[#All],[Card ID]],Batters__No_Defense[[#All],[oWAA vL/500]])</f>
        <v>-11.145356335708675</v>
      </c>
      <c r="AE2268" cm="1">
        <f t="array" ref="AE2268">_xlfn.XLOOKUP(Position_Players[[#This Row],[Card ID]],Batters__No_Defense[[#All],[Card ID]],Batters__No_Defense[[#All],[oWAA vR/500]])</f>
        <v>-11.170795510915822</v>
      </c>
      <c r="AF2268" cm="1">
        <f t="array" ref="AF2268">_xlfn.XLOOKUP(Position_Players[[#This Row],[Card ID]],Batters__No_Defense[[#All],[Card ID]],Batters__No_Defense[[#All],[oWAA/500]])</f>
        <v>-10.945141906925468</v>
      </c>
      <c r="AG2268">
        <f>Position_Players[[#This Row],[DRAA]]/Weights!$J$15+Position_Players[[#This Row],[oWAA vL]]</f>
        <v>-12.44717808195834</v>
      </c>
      <c r="AH2268">
        <f>Position_Players[[#This Row],[DRAA]]/Weights!$J$15+Position_Players[[#This Row],[oWAA vR]]</f>
        <v>-12.472617257165487</v>
      </c>
      <c r="AI2268">
        <f>Position_Players[[#This Row],[DRAA]]/Weights!$J$15+Position_Players[[#This Row],[OWAA]]</f>
        <v>-12.246963653175133</v>
      </c>
      <c r="AJ2268" cm="1">
        <f t="array" ref="AJ2268">SUMPRODUCT((Position_Players[POS]=Position_Players[[#This Row],[POS]])*(Position_Players[[#This Row],[pWAA vL]]&lt;Position_Players[pWAA vL]))+1</f>
        <v>389</v>
      </c>
      <c r="AK2268" cm="1">
        <f t="array" ref="AK2268">SUMPRODUCT((Position_Players[POS]=Position_Players[[#This Row],[POS]])*(Position_Players[[#This Row],[pWAA vR]]&lt;Position_Players[pWAA vR]))+1</f>
        <v>389</v>
      </c>
      <c r="AL2268" cm="1">
        <f t="array" ref="AL2268">SUMPRODUCT((Position_Players[POS]=Position_Players[[#This Row],[POS]])*(Position_Players[[#This Row],[pWAA]]&lt;Position_Players[pWAA]))+1</f>
        <v>390</v>
      </c>
      <c r="AM2268">
        <f>_xlfn.XLOOKUP(Position_Players[[#This Row],[Card ID]],Batters__No_Defense[Card ID],Batters__No_Defense[wSB/500])</f>
        <v>0</v>
      </c>
    </row>
    <row r="2269" spans="1:39" hidden="1" x14ac:dyDescent="0.25">
      <c r="A2269" t="s">
        <v>11866</v>
      </c>
      <c r="B2269">
        <v>61175</v>
      </c>
      <c r="C2269">
        <v>47</v>
      </c>
      <c r="D2269">
        <v>28</v>
      </c>
      <c r="E2269">
        <v>1</v>
      </c>
      <c r="F2269">
        <v>1</v>
      </c>
      <c r="G2269">
        <v>1</v>
      </c>
      <c r="H2269">
        <v>1</v>
      </c>
      <c r="I2269">
        <v>19</v>
      </c>
      <c r="J2269">
        <v>3</v>
      </c>
      <c r="K2269">
        <v>15</v>
      </c>
      <c r="L2269">
        <v>16</v>
      </c>
      <c r="M2269">
        <v>20</v>
      </c>
      <c r="N2269">
        <v>19</v>
      </c>
      <c r="O2269">
        <v>3</v>
      </c>
      <c r="P2269">
        <v>15</v>
      </c>
      <c r="Q2269">
        <v>16</v>
      </c>
      <c r="R2269">
        <v>20</v>
      </c>
      <c r="S2269">
        <v>19</v>
      </c>
      <c r="T2269">
        <v>3</v>
      </c>
      <c r="U2269">
        <v>15</v>
      </c>
      <c r="V2269">
        <v>16</v>
      </c>
      <c r="W2269">
        <v>20</v>
      </c>
      <c r="X2269">
        <v>17</v>
      </c>
      <c r="Y2269">
        <v>12</v>
      </c>
      <c r="Z2269">
        <v>22</v>
      </c>
      <c r="AA2269">
        <v>18</v>
      </c>
      <c r="AB2269">
        <v>-5.2013199999999999</v>
      </c>
      <c r="AC2269" t="s">
        <v>13</v>
      </c>
      <c r="AD2269" cm="1">
        <f t="array" ref="AD2269">_xlfn.XLOOKUP(Position_Players[[#This Row],[Card ID]],Batters__No_Defense[[#All],[Card ID]],Batters__No_Defense[[#All],[oWAA vL/500]])</f>
        <v>-9.8294903543934851</v>
      </c>
      <c r="AE2269" cm="1">
        <f t="array" ref="AE2269">_xlfn.XLOOKUP(Position_Players[[#This Row],[Card ID]],Batters__No_Defense[[#All],[Card ID]],Batters__No_Defense[[#All],[oWAA vR/500]])</f>
        <v>-9.8739249608202382</v>
      </c>
      <c r="AF2269" cm="1">
        <f t="array" ref="AF2269">_xlfn.XLOOKUP(Position_Players[[#This Row],[Card ID]],Batters__No_Defense[[#All],[Card ID]],Batters__No_Defense[[#All],[oWAA/500]])</f>
        <v>-9.6666610361472571</v>
      </c>
      <c r="AG2269">
        <f>Position_Players[[#This Row],[DRAA]]/Weights!$J$15+Position_Players[[#This Row],[oWAA vL]]</f>
        <v>-10.313706158304381</v>
      </c>
      <c r="AH2269">
        <f>Position_Players[[#This Row],[DRAA]]/Weights!$J$15+Position_Players[[#This Row],[oWAA vR]]</f>
        <v>-10.358140764731134</v>
      </c>
      <c r="AI2269">
        <f>Position_Players[[#This Row],[DRAA]]/Weights!$J$15+Position_Players[[#This Row],[OWAA]]</f>
        <v>-10.150876840058153</v>
      </c>
      <c r="AJ2269" cm="1">
        <f t="array" ref="AJ2269">SUMPRODUCT((Position_Players[POS]=Position_Players[[#This Row],[POS]])*(Position_Players[[#This Row],[pWAA vL]]&lt;Position_Players[pWAA vL]))+1</f>
        <v>391</v>
      </c>
      <c r="AK2269" cm="1">
        <f t="array" ref="AK2269">SUMPRODUCT((Position_Players[POS]=Position_Players[[#This Row],[POS]])*(Position_Players[[#This Row],[pWAA vR]]&lt;Position_Players[pWAA vR]))+1</f>
        <v>392</v>
      </c>
      <c r="AL2269" cm="1">
        <f t="array" ref="AL2269">SUMPRODUCT((Position_Players[POS]=Position_Players[[#This Row],[POS]])*(Position_Players[[#This Row],[pWAA]]&lt;Position_Players[pWAA]))+1</f>
        <v>392</v>
      </c>
      <c r="AM2269">
        <f>_xlfn.XLOOKUP(Position_Players[[#This Row],[Card ID]],Batters__No_Defense[Card ID],Batters__No_Defense[wSB/500])</f>
        <v>0</v>
      </c>
    </row>
    <row r="2270" spans="1:39" hidden="1" x14ac:dyDescent="0.25">
      <c r="A2270" t="s">
        <v>11870</v>
      </c>
      <c r="B2270">
        <v>64826</v>
      </c>
      <c r="C2270">
        <v>45</v>
      </c>
      <c r="D2270">
        <v>38</v>
      </c>
      <c r="E2270">
        <v>1</v>
      </c>
      <c r="F2270">
        <v>1</v>
      </c>
      <c r="G2270">
        <v>25</v>
      </c>
      <c r="H2270">
        <v>27</v>
      </c>
      <c r="I2270">
        <v>12</v>
      </c>
      <c r="J2270">
        <v>4</v>
      </c>
      <c r="K2270">
        <v>12</v>
      </c>
      <c r="L2270">
        <v>16</v>
      </c>
      <c r="M2270">
        <v>13</v>
      </c>
      <c r="N2270">
        <v>12</v>
      </c>
      <c r="O2270">
        <v>4</v>
      </c>
      <c r="P2270">
        <v>12</v>
      </c>
      <c r="Q2270">
        <v>16</v>
      </c>
      <c r="R2270">
        <v>13</v>
      </c>
      <c r="S2270">
        <v>12</v>
      </c>
      <c r="T2270">
        <v>4</v>
      </c>
      <c r="U2270">
        <v>12</v>
      </c>
      <c r="V2270">
        <v>16</v>
      </c>
      <c r="W2270">
        <v>13</v>
      </c>
      <c r="X2270">
        <v>30</v>
      </c>
      <c r="Y2270">
        <v>26</v>
      </c>
      <c r="Z2270">
        <v>21</v>
      </c>
      <c r="AA2270">
        <v>42</v>
      </c>
      <c r="AB2270">
        <v>-13.83353</v>
      </c>
      <c r="AC2270" t="s">
        <v>10822</v>
      </c>
      <c r="AD2270" cm="1">
        <f t="array" ref="AD2270">_xlfn.XLOOKUP(Position_Players[[#This Row],[Card ID]],Batters__No_Defense[[#All],[Card ID]],Batters__No_Defense[[#All],[oWAA vL/500]])</f>
        <v>-11.221087567526263</v>
      </c>
      <c r="AE2270" cm="1">
        <f t="array" ref="AE2270">_xlfn.XLOOKUP(Position_Players[[#This Row],[Card ID]],Batters__No_Defense[[#All],[Card ID]],Batters__No_Defense[[#All],[oWAA vR/500]])</f>
        <v>-11.200394981200079</v>
      </c>
      <c r="AF2270" cm="1">
        <f t="array" ref="AF2270">_xlfn.XLOOKUP(Position_Players[[#This Row],[Card ID]],Batters__No_Defense[[#All],[Card ID]],Batters__No_Defense[[#All],[oWAA/500]])</f>
        <v>-10.940410582727203</v>
      </c>
      <c r="AG2270">
        <f>Position_Players[[#This Row],[DRAA]]/Weights!$J$15+Position_Players[[#This Row],[oWAA vL]]</f>
        <v>-12.508917166527191</v>
      </c>
      <c r="AH2270">
        <f>Position_Players[[#This Row],[DRAA]]/Weights!$J$15+Position_Players[[#This Row],[oWAA vR]]</f>
        <v>-12.488224580201006</v>
      </c>
      <c r="AI2270">
        <f>Position_Players[[#This Row],[DRAA]]/Weights!$J$15+Position_Players[[#This Row],[OWAA]]</f>
        <v>-12.228240181728131</v>
      </c>
      <c r="AJ2270" cm="1">
        <f t="array" ref="AJ2270">SUMPRODUCT((Position_Players[POS]=Position_Players[[#This Row],[POS]])*(Position_Players[[#This Row],[pWAA vL]]&lt;Position_Players[pWAA vL]))+1</f>
        <v>391</v>
      </c>
      <c r="AK2270" cm="1">
        <f t="array" ref="AK2270">SUMPRODUCT((Position_Players[POS]=Position_Players[[#This Row],[POS]])*(Position_Players[[#This Row],[pWAA vR]]&lt;Position_Players[pWAA vR]))+1</f>
        <v>390</v>
      </c>
      <c r="AL2270" cm="1">
        <f t="array" ref="AL2270">SUMPRODUCT((Position_Players[POS]=Position_Players[[#This Row],[POS]])*(Position_Players[[#This Row],[pWAA]]&lt;Position_Players[pWAA]))+1</f>
        <v>389</v>
      </c>
      <c r="AM2270">
        <f>_xlfn.XLOOKUP(Position_Players[[#This Row],[Card ID]],Batters__No_Defense[Card ID],Batters__No_Defense[wSB/500])</f>
        <v>0</v>
      </c>
    </row>
    <row r="2271" spans="1:39" hidden="1" x14ac:dyDescent="0.25">
      <c r="A2271" t="s">
        <v>828</v>
      </c>
      <c r="B2271">
        <v>61868</v>
      </c>
      <c r="C2271">
        <v>45</v>
      </c>
      <c r="D2271">
        <v>24</v>
      </c>
      <c r="E2271">
        <v>2</v>
      </c>
      <c r="F2271">
        <v>3</v>
      </c>
      <c r="G2271">
        <v>6</v>
      </c>
      <c r="H2271">
        <v>28</v>
      </c>
      <c r="I2271">
        <v>30</v>
      </c>
      <c r="J2271">
        <v>9</v>
      </c>
      <c r="K2271">
        <v>13</v>
      </c>
      <c r="L2271">
        <v>15</v>
      </c>
      <c r="M2271">
        <v>20</v>
      </c>
      <c r="N2271">
        <v>30</v>
      </c>
      <c r="O2271">
        <v>9</v>
      </c>
      <c r="P2271">
        <v>13</v>
      </c>
      <c r="Q2271">
        <v>15</v>
      </c>
      <c r="R2271">
        <v>20</v>
      </c>
      <c r="S2271">
        <v>30</v>
      </c>
      <c r="T2271">
        <v>9</v>
      </c>
      <c r="U2271">
        <v>13</v>
      </c>
      <c r="V2271">
        <v>15</v>
      </c>
      <c r="W2271">
        <v>20</v>
      </c>
      <c r="X2271">
        <v>31</v>
      </c>
      <c r="Y2271">
        <v>33</v>
      </c>
      <c r="Z2271">
        <v>14</v>
      </c>
      <c r="AA2271">
        <v>46</v>
      </c>
      <c r="AB2271">
        <v>-6.2035</v>
      </c>
      <c r="AC2271" t="s">
        <v>13</v>
      </c>
      <c r="AD2271" cm="1">
        <f t="array" ref="AD2271">_xlfn.XLOOKUP(Position_Players[[#This Row],[Card ID]],Batters__No_Defense[[#All],[Card ID]],Batters__No_Defense[[#All],[oWAA vL/500]])</f>
        <v>-9.714143588655956</v>
      </c>
      <c r="AE2271" cm="1">
        <f t="array" ref="AE2271">_xlfn.XLOOKUP(Position_Players[[#This Row],[Card ID]],Batters__No_Defense[[#All],[Card ID]],Batters__No_Defense[[#All],[oWAA vR/500]])</f>
        <v>-9.6825964702042828</v>
      </c>
      <c r="AF2271" cm="1">
        <f t="array" ref="AF2271">_xlfn.XLOOKUP(Position_Players[[#This Row],[Card ID]],Batters__No_Defense[[#All],[Card ID]],Batters__No_Defense[[#All],[oWAA/500]])</f>
        <v>-9.4094700811974512</v>
      </c>
      <c r="AG2271">
        <f>Position_Players[[#This Row],[DRAA]]/Weights!$J$15+Position_Players[[#This Row],[oWAA vL]]</f>
        <v>-10.291657131287682</v>
      </c>
      <c r="AH2271">
        <f>Position_Players[[#This Row],[DRAA]]/Weights!$J$15+Position_Players[[#This Row],[oWAA vR]]</f>
        <v>-10.260110012836009</v>
      </c>
      <c r="AI2271">
        <f>Position_Players[[#This Row],[DRAA]]/Weights!$J$15+Position_Players[[#This Row],[OWAA]]</f>
        <v>-9.9869836238291771</v>
      </c>
      <c r="AJ2271" cm="1">
        <f t="array" ref="AJ2271">SUMPRODUCT((Position_Players[POS]=Position_Players[[#This Row],[POS]])*(Position_Players[[#This Row],[pWAA vL]]&lt;Position_Players[pWAA vL]))+1</f>
        <v>390</v>
      </c>
      <c r="AK2271" cm="1">
        <f t="array" ref="AK2271">SUMPRODUCT((Position_Players[POS]=Position_Players[[#This Row],[POS]])*(Position_Players[[#This Row],[pWAA vR]]&lt;Position_Players[pWAA vR]))+1</f>
        <v>380</v>
      </c>
      <c r="AL2271" cm="1">
        <f t="array" ref="AL2271">SUMPRODUCT((Position_Players[POS]=Position_Players[[#This Row],[POS]])*(Position_Players[[#This Row],[pWAA]]&lt;Position_Players[pWAA]))+1</f>
        <v>376</v>
      </c>
      <c r="AM2271">
        <f>_xlfn.XLOOKUP(Position_Players[[#This Row],[Card ID]],Batters__No_Defense[Card ID],Batters__No_Defense[wSB/500])</f>
        <v>0</v>
      </c>
    </row>
    <row r="2272" spans="1:39" hidden="1" x14ac:dyDescent="0.25">
      <c r="A2272" t="s">
        <v>11748</v>
      </c>
      <c r="B2272">
        <v>66482</v>
      </c>
      <c r="C2272">
        <v>40</v>
      </c>
      <c r="D2272">
        <v>22</v>
      </c>
      <c r="E2272">
        <v>2</v>
      </c>
      <c r="F2272">
        <v>3</v>
      </c>
      <c r="G2272">
        <v>20</v>
      </c>
      <c r="H2272">
        <v>25</v>
      </c>
      <c r="I2272">
        <v>20</v>
      </c>
      <c r="J2272">
        <v>3</v>
      </c>
      <c r="K2272">
        <v>13</v>
      </c>
      <c r="L2272">
        <v>27</v>
      </c>
      <c r="M2272">
        <v>12</v>
      </c>
      <c r="N2272">
        <v>20</v>
      </c>
      <c r="O2272">
        <v>3</v>
      </c>
      <c r="P2272">
        <v>13</v>
      </c>
      <c r="Q2272">
        <v>27</v>
      </c>
      <c r="R2272">
        <v>13</v>
      </c>
      <c r="S2272">
        <v>21</v>
      </c>
      <c r="T2272">
        <v>4</v>
      </c>
      <c r="U2272">
        <v>14</v>
      </c>
      <c r="V2272">
        <v>27</v>
      </c>
      <c r="W2272">
        <v>12</v>
      </c>
      <c r="X2272">
        <v>10</v>
      </c>
      <c r="Y2272">
        <v>9</v>
      </c>
      <c r="Z2272">
        <v>7</v>
      </c>
      <c r="AA2272">
        <v>13</v>
      </c>
      <c r="AB2272">
        <v>-15.751249999999999</v>
      </c>
      <c r="AC2272" t="s">
        <v>10822</v>
      </c>
      <c r="AD2272" cm="1">
        <f t="array" ref="AD2272">_xlfn.XLOOKUP(Position_Players[[#This Row],[Card ID]],Batters__No_Defense[[#All],[Card ID]],Batters__No_Defense[[#All],[oWAA vL/500]])</f>
        <v>-11.042330673173208</v>
      </c>
      <c r="AE2272" cm="1">
        <f t="array" ref="AE2272">_xlfn.XLOOKUP(Position_Players[[#This Row],[Card ID]],Batters__No_Defense[[#All],[Card ID]],Batters__No_Defense[[#All],[oWAA vR/500]])</f>
        <v>-11.284743097632052</v>
      </c>
      <c r="AF2272" cm="1">
        <f t="array" ref="AF2272">_xlfn.XLOOKUP(Position_Players[[#This Row],[Card ID]],Batters__No_Defense[[#All],[Card ID]],Batters__No_Defense[[#All],[oWAA/500]])</f>
        <v>-11.030869129283994</v>
      </c>
      <c r="AG2272">
        <f>Position_Players[[#This Row],[DRAA]]/Weights!$J$15+Position_Players[[#This Row],[oWAA vL]]</f>
        <v>-12.508690016830492</v>
      </c>
      <c r="AH2272">
        <f>Position_Players[[#This Row],[DRAA]]/Weights!$J$15+Position_Players[[#This Row],[oWAA vR]]</f>
        <v>-12.751102441289337</v>
      </c>
      <c r="AI2272">
        <f>Position_Players[[#This Row],[DRAA]]/Weights!$J$15+Position_Players[[#This Row],[OWAA]]</f>
        <v>-12.497228472941277</v>
      </c>
      <c r="AJ2272" cm="1">
        <f t="array" ref="AJ2272">SUMPRODUCT((Position_Players[POS]=Position_Players[[#This Row],[POS]])*(Position_Players[[#This Row],[pWAA vL]]&lt;Position_Players[pWAA vL]))+1</f>
        <v>390</v>
      </c>
      <c r="AK2272" cm="1">
        <f t="array" ref="AK2272">SUMPRODUCT((Position_Players[POS]=Position_Players[[#This Row],[POS]])*(Position_Players[[#This Row],[pWAA vR]]&lt;Position_Players[pWAA vR]))+1</f>
        <v>391</v>
      </c>
      <c r="AL2272" cm="1">
        <f t="array" ref="AL2272">SUMPRODUCT((Position_Players[POS]=Position_Players[[#This Row],[POS]])*(Position_Players[[#This Row],[pWAA]]&lt;Position_Players[pWAA]))+1</f>
        <v>391</v>
      </c>
      <c r="AM2272">
        <f>_xlfn.XLOOKUP(Position_Players[[#This Row],[Card ID]],Batters__No_Defense[Card ID],Batters__No_Defense[wSB/500])</f>
        <v>0</v>
      </c>
    </row>
    <row r="2273" spans="1:39" hidden="1" x14ac:dyDescent="0.25">
      <c r="A2273" t="s">
        <v>2267</v>
      </c>
      <c r="B2273">
        <v>61313</v>
      </c>
      <c r="C2273">
        <v>57</v>
      </c>
      <c r="D2273">
        <v>39</v>
      </c>
      <c r="E2273">
        <v>1</v>
      </c>
      <c r="F2273">
        <v>1</v>
      </c>
      <c r="G2273">
        <v>3</v>
      </c>
      <c r="H2273">
        <v>3</v>
      </c>
      <c r="I2273">
        <v>26</v>
      </c>
      <c r="J2273">
        <v>2</v>
      </c>
      <c r="K2273">
        <v>10</v>
      </c>
      <c r="L2273">
        <v>21</v>
      </c>
      <c r="M2273">
        <v>19</v>
      </c>
      <c r="N2273">
        <v>27</v>
      </c>
      <c r="O2273">
        <v>2</v>
      </c>
      <c r="P2273">
        <v>10</v>
      </c>
      <c r="Q2273">
        <v>22</v>
      </c>
      <c r="R2273">
        <v>20</v>
      </c>
      <c r="S2273">
        <v>26</v>
      </c>
      <c r="T2273">
        <v>2</v>
      </c>
      <c r="U2273">
        <v>10</v>
      </c>
      <c r="V2273">
        <v>21</v>
      </c>
      <c r="W2273">
        <v>19</v>
      </c>
      <c r="X2273">
        <v>16</v>
      </c>
      <c r="Y2273">
        <v>11</v>
      </c>
      <c r="Z2273">
        <v>11</v>
      </c>
      <c r="AA2273">
        <v>25</v>
      </c>
      <c r="AB2273">
        <v>-3.703580000000001</v>
      </c>
      <c r="AC2273" t="s">
        <v>13</v>
      </c>
      <c r="AD2273" cm="1">
        <f t="array" ref="AD2273">_xlfn.XLOOKUP(Position_Players[[#This Row],[Card ID]],Batters__No_Defense[[#All],[Card ID]],Batters__No_Defense[[#All],[oWAA vL/500]])</f>
        <v>-9.8739226600855634</v>
      </c>
      <c r="AE2273" cm="1">
        <f t="array" ref="AE2273">_xlfn.XLOOKUP(Position_Players[[#This Row],[Card ID]],Batters__No_Defense[[#All],[Card ID]],Batters__No_Defense[[#All],[oWAA vR/500]])</f>
        <v>-10.088966845382558</v>
      </c>
      <c r="AF2273" cm="1">
        <f t="array" ref="AF2273">_xlfn.XLOOKUP(Position_Players[[#This Row],[Card ID]],Batters__No_Defense[[#All],[Card ID]],Batters__No_Defense[[#All],[oWAA/500]])</f>
        <v>-9.8094397734950984</v>
      </c>
      <c r="AG2273">
        <f>Position_Players[[#This Row],[DRAA]]/Weights!$J$15+Position_Players[[#This Row],[oWAA vL]]</f>
        <v>-10.218706670115386</v>
      </c>
      <c r="AH2273">
        <f>Position_Players[[#This Row],[DRAA]]/Weights!$J$15+Position_Players[[#This Row],[oWAA vR]]</f>
        <v>-10.433750855412381</v>
      </c>
      <c r="AI2273">
        <f>Position_Players[[#This Row],[DRAA]]/Weights!$J$15+Position_Players[[#This Row],[OWAA]]</f>
        <v>-10.154223783524921</v>
      </c>
      <c r="AJ2273" cm="1">
        <f t="array" ref="AJ2273">SUMPRODUCT((Position_Players[POS]=Position_Players[[#This Row],[POS]])*(Position_Players[[#This Row],[pWAA vL]]&lt;Position_Players[pWAA vL]))+1</f>
        <v>382</v>
      </c>
      <c r="AK2273" cm="1">
        <f t="array" ref="AK2273">SUMPRODUCT((Position_Players[POS]=Position_Players[[#This Row],[POS]])*(Position_Players[[#This Row],[pWAA vR]]&lt;Position_Players[pWAA vR]))+1</f>
        <v>393</v>
      </c>
      <c r="AL2273" cm="1">
        <f t="array" ref="AL2273">SUMPRODUCT((Position_Players[POS]=Position_Players[[#This Row],[POS]])*(Position_Players[[#This Row],[pWAA]]&lt;Position_Players[pWAA]))+1</f>
        <v>393</v>
      </c>
      <c r="AM2273">
        <f>_xlfn.XLOOKUP(Position_Players[[#This Row],[Card ID]],Batters__No_Defense[Card ID],Batters__No_Defense[wSB/500])</f>
        <v>0</v>
      </c>
    </row>
    <row r="2274" spans="1:39" hidden="1" x14ac:dyDescent="0.25">
      <c r="A2274" t="s">
        <v>12029</v>
      </c>
      <c r="B2274">
        <v>64906</v>
      </c>
      <c r="C2274">
        <v>40</v>
      </c>
      <c r="D2274">
        <v>25</v>
      </c>
      <c r="E2274">
        <v>2</v>
      </c>
      <c r="F2274">
        <v>1</v>
      </c>
      <c r="G2274">
        <v>21</v>
      </c>
      <c r="H2274">
        <v>45</v>
      </c>
      <c r="I2274">
        <v>3</v>
      </c>
      <c r="J2274">
        <v>4</v>
      </c>
      <c r="K2274">
        <v>17</v>
      </c>
      <c r="L2274">
        <v>17</v>
      </c>
      <c r="M2274">
        <v>7</v>
      </c>
      <c r="N2274">
        <v>3</v>
      </c>
      <c r="O2274">
        <v>4</v>
      </c>
      <c r="P2274">
        <v>17</v>
      </c>
      <c r="Q2274">
        <v>17</v>
      </c>
      <c r="R2274">
        <v>7</v>
      </c>
      <c r="S2274">
        <v>3</v>
      </c>
      <c r="T2274">
        <v>4</v>
      </c>
      <c r="U2274">
        <v>17</v>
      </c>
      <c r="V2274">
        <v>17</v>
      </c>
      <c r="W2274">
        <v>7</v>
      </c>
      <c r="X2274">
        <v>17</v>
      </c>
      <c r="Y2274">
        <v>12</v>
      </c>
      <c r="Z2274">
        <v>14</v>
      </c>
      <c r="AA2274">
        <v>25</v>
      </c>
      <c r="AB2274">
        <v>-14.24835</v>
      </c>
      <c r="AC2274" t="s">
        <v>10822</v>
      </c>
      <c r="AD2274" cm="1">
        <f t="array" ref="AD2274">_xlfn.XLOOKUP(Position_Players[[#This Row],[Card ID]],Batters__No_Defense[[#All],[Card ID]],Batters__No_Defense[[#All],[oWAA vL/500]])</f>
        <v>-12.85375730625795</v>
      </c>
      <c r="AE2274" cm="1">
        <f t="array" ref="AE2274">_xlfn.XLOOKUP(Position_Players[[#This Row],[Card ID]],Batters__No_Defense[[#All],[Card ID]],Batters__No_Defense[[#All],[oWAA vR/500]])</f>
        <v>-12.879196481465097</v>
      </c>
      <c r="AF2274" cm="1">
        <f t="array" ref="AF2274">_xlfn.XLOOKUP(Position_Players[[#This Row],[Card ID]],Batters__No_Defense[[#All],[Card ID]],Batters__No_Defense[[#All],[oWAA/500]])</f>
        <v>-12.656553895550996</v>
      </c>
      <c r="AG2274">
        <f>Position_Players[[#This Row],[DRAA]]/Weights!$J$15+Position_Players[[#This Row],[oWAA vL]]</f>
        <v>-14.180204486907058</v>
      </c>
      <c r="AH2274">
        <f>Position_Players[[#This Row],[DRAA]]/Weights!$J$15+Position_Players[[#This Row],[oWAA vR]]</f>
        <v>-14.205643662114205</v>
      </c>
      <c r="AI2274">
        <f>Position_Players[[#This Row],[DRAA]]/Weights!$J$15+Position_Players[[#This Row],[OWAA]]</f>
        <v>-13.983001076200104</v>
      </c>
      <c r="AJ2274" cm="1">
        <f t="array" ref="AJ2274">SUMPRODUCT((Position_Players[POS]=Position_Players[[#This Row],[POS]])*(Position_Players[[#This Row],[pWAA vL]]&lt;Position_Players[pWAA vL]))+1</f>
        <v>392</v>
      </c>
      <c r="AK2274" cm="1">
        <f t="array" ref="AK2274">SUMPRODUCT((Position_Players[POS]=Position_Players[[#This Row],[POS]])*(Position_Players[[#This Row],[pWAA vR]]&lt;Position_Players[pWAA vR]))+1</f>
        <v>392</v>
      </c>
      <c r="AL2274" cm="1">
        <f t="array" ref="AL2274">SUMPRODUCT((Position_Players[POS]=Position_Players[[#This Row],[POS]])*(Position_Players[[#This Row],[pWAA]]&lt;Position_Players[pWAA]))+1</f>
        <v>392</v>
      </c>
      <c r="AM2274">
        <f>_xlfn.XLOOKUP(Position_Players[[#This Row],[Card ID]],Batters__No_Defense[Card ID],Batters__No_Defense[wSB/500])</f>
        <v>0</v>
      </c>
    </row>
    <row r="2275" spans="1:39" hidden="1" x14ac:dyDescent="0.25">
      <c r="A2275" t="s">
        <v>11735</v>
      </c>
      <c r="B2275">
        <v>64902</v>
      </c>
      <c r="C2275">
        <v>53</v>
      </c>
      <c r="D2275">
        <v>30</v>
      </c>
      <c r="E2275">
        <v>1</v>
      </c>
      <c r="F2275">
        <v>1</v>
      </c>
      <c r="G2275">
        <v>43</v>
      </c>
      <c r="H2275">
        <v>65</v>
      </c>
      <c r="I2275">
        <v>22</v>
      </c>
      <c r="J2275">
        <v>4</v>
      </c>
      <c r="K2275">
        <v>13</v>
      </c>
      <c r="L2275">
        <v>28</v>
      </c>
      <c r="M2275">
        <v>18</v>
      </c>
      <c r="N2275">
        <v>22</v>
      </c>
      <c r="O2275">
        <v>4</v>
      </c>
      <c r="P2275">
        <v>13</v>
      </c>
      <c r="Q2275">
        <v>28</v>
      </c>
      <c r="R2275">
        <v>18</v>
      </c>
      <c r="S2275">
        <v>22</v>
      </c>
      <c r="T2275">
        <v>4</v>
      </c>
      <c r="U2275">
        <v>13</v>
      </c>
      <c r="V2275">
        <v>28</v>
      </c>
      <c r="W2275">
        <v>18</v>
      </c>
      <c r="X2275">
        <v>25</v>
      </c>
      <c r="Y2275">
        <v>20</v>
      </c>
      <c r="Z2275">
        <v>22</v>
      </c>
      <c r="AA2275">
        <v>33</v>
      </c>
      <c r="AB2275">
        <v>-4.722500000000001</v>
      </c>
      <c r="AC2275" t="s">
        <v>13</v>
      </c>
      <c r="AD2275" cm="1">
        <f t="array" ref="AD2275">_xlfn.XLOOKUP(Position_Players[[#This Row],[Card ID]],Batters__No_Defense[[#All],[Card ID]],Batters__No_Defense[[#All],[oWAA vL/500]])</f>
        <v>-9.9132633778133314</v>
      </c>
      <c r="AE2275" cm="1">
        <f t="array" ref="AE2275">_xlfn.XLOOKUP(Position_Players[[#This Row],[Card ID]],Batters__No_Defense[[#All],[Card ID]],Batters__No_Defense[[#All],[oWAA vR/500]])</f>
        <v>-9.9169934887694993</v>
      </c>
      <c r="AF2275" cm="1">
        <f t="array" ref="AF2275">_xlfn.XLOOKUP(Position_Players[[#This Row],[Card ID]],Batters__No_Defense[[#All],[Card ID]],Batters__No_Defense[[#All],[oWAA/500]])</f>
        <v>-9.6764622926297257</v>
      </c>
      <c r="AG2275">
        <f>Position_Players[[#This Row],[DRAA]]/Weights!$J$15+Position_Players[[#This Row],[oWAA vL]]</f>
        <v>-10.352903533383303</v>
      </c>
      <c r="AH2275">
        <f>Position_Players[[#This Row],[DRAA]]/Weights!$J$15+Position_Players[[#This Row],[oWAA vR]]</f>
        <v>-10.356633644339471</v>
      </c>
      <c r="AI2275">
        <f>Position_Players[[#This Row],[DRAA]]/Weights!$J$15+Position_Players[[#This Row],[OWAA]]</f>
        <v>-10.116102448199698</v>
      </c>
      <c r="AJ2275" cm="1">
        <f t="array" ref="AJ2275">SUMPRODUCT((Position_Players[POS]=Position_Players[[#This Row],[POS]])*(Position_Players[[#This Row],[pWAA vL]]&lt;Position_Players[pWAA vL]))+1</f>
        <v>393</v>
      </c>
      <c r="AK2275" cm="1">
        <f t="array" ref="AK2275">SUMPRODUCT((Position_Players[POS]=Position_Players[[#This Row],[POS]])*(Position_Players[[#This Row],[pWAA vR]]&lt;Position_Players[pWAA vR]))+1</f>
        <v>391</v>
      </c>
      <c r="AL2275" cm="1">
        <f t="array" ref="AL2275">SUMPRODUCT((Position_Players[POS]=Position_Players[[#This Row],[POS]])*(Position_Players[[#This Row],[pWAA]]&lt;Position_Players[pWAA]))+1</f>
        <v>391</v>
      </c>
      <c r="AM2275">
        <f>_xlfn.XLOOKUP(Position_Players[[#This Row],[Card ID]],Batters__No_Defense[Card ID],Batters__No_Defense[wSB/500])</f>
        <v>0</v>
      </c>
    </row>
    <row r="2276" spans="1:39" hidden="1" x14ac:dyDescent="0.25">
      <c r="A2276" t="s">
        <v>11924</v>
      </c>
      <c r="B2276">
        <v>61559</v>
      </c>
      <c r="C2276">
        <v>50</v>
      </c>
      <c r="D2276">
        <v>26</v>
      </c>
      <c r="E2276">
        <v>2</v>
      </c>
      <c r="F2276">
        <v>2</v>
      </c>
      <c r="G2276">
        <v>27</v>
      </c>
      <c r="H2276">
        <v>51</v>
      </c>
      <c r="I2276">
        <v>5</v>
      </c>
      <c r="J2276">
        <v>3</v>
      </c>
      <c r="K2276">
        <v>4</v>
      </c>
      <c r="L2276">
        <v>18</v>
      </c>
      <c r="M2276">
        <v>5</v>
      </c>
      <c r="N2276">
        <v>5</v>
      </c>
      <c r="O2276">
        <v>3</v>
      </c>
      <c r="P2276">
        <v>4</v>
      </c>
      <c r="Q2276">
        <v>18</v>
      </c>
      <c r="R2276">
        <v>5</v>
      </c>
      <c r="S2276">
        <v>5</v>
      </c>
      <c r="T2276">
        <v>4</v>
      </c>
      <c r="U2276">
        <v>5</v>
      </c>
      <c r="V2276">
        <v>19</v>
      </c>
      <c r="W2276">
        <v>6</v>
      </c>
      <c r="X2276">
        <v>18</v>
      </c>
      <c r="Y2276">
        <v>14</v>
      </c>
      <c r="Z2276">
        <v>11</v>
      </c>
      <c r="AA2276">
        <v>28</v>
      </c>
      <c r="AB2276">
        <v>-11.741489999999999</v>
      </c>
      <c r="AC2276" t="s">
        <v>10822</v>
      </c>
      <c r="AD2276" cm="1">
        <f t="array" ref="AD2276">_xlfn.XLOOKUP(Position_Players[[#This Row],[Card ID]],Batters__No_Defense[[#All],[Card ID]],Batters__No_Defense[[#All],[oWAA vL/500]])</f>
        <v>-14.526072937720862</v>
      </c>
      <c r="AE2276" cm="1">
        <f t="array" ref="AE2276">_xlfn.XLOOKUP(Position_Players[[#This Row],[Card ID]],Batters__No_Defense[[#All],[Card ID]],Batters__No_Defense[[#All],[oWAA vR/500]])</f>
        <v>-13.916428904796394</v>
      </c>
      <c r="AF2276" cm="1">
        <f t="array" ref="AF2276">_xlfn.XLOOKUP(Position_Players[[#This Row],[Card ID]],Batters__No_Defense[[#All],[Card ID]],Batters__No_Defense[[#All],[oWAA/500]])</f>
        <v>-13.882904065846748</v>
      </c>
      <c r="AG2276">
        <f>Position_Players[[#This Row],[DRAA]]/Weights!$J$15+Position_Players[[#This Row],[oWAA vL]]</f>
        <v>-15.619144507911074</v>
      </c>
      <c r="AH2276">
        <f>Position_Players[[#This Row],[DRAA]]/Weights!$J$15+Position_Players[[#This Row],[oWAA vR]]</f>
        <v>-15.009500474986606</v>
      </c>
      <c r="AI2276">
        <f>Position_Players[[#This Row],[DRAA]]/Weights!$J$15+Position_Players[[#This Row],[OWAA]]</f>
        <v>-14.97597563603696</v>
      </c>
      <c r="AJ2276" cm="1">
        <f t="array" ref="AJ2276">SUMPRODUCT((Position_Players[POS]=Position_Players[[#This Row],[POS]])*(Position_Players[[#This Row],[pWAA vL]]&lt;Position_Players[pWAA vL]))+1</f>
        <v>393</v>
      </c>
      <c r="AK2276" cm="1">
        <f t="array" ref="AK2276">SUMPRODUCT((Position_Players[POS]=Position_Players[[#This Row],[POS]])*(Position_Players[[#This Row],[pWAA vR]]&lt;Position_Players[pWAA vR]))+1</f>
        <v>393</v>
      </c>
      <c r="AL2276" cm="1">
        <f t="array" ref="AL2276">SUMPRODUCT((Position_Players[POS]=Position_Players[[#This Row],[POS]])*(Position_Players[[#This Row],[pWAA]]&lt;Position_Players[pWAA]))+1</f>
        <v>393</v>
      </c>
      <c r="AM2276">
        <f>_xlfn.XLOOKUP(Position_Players[[#This Row],[Card ID]],Batters__No_Defense[Card ID],Batters__No_Defense[wSB/500])</f>
        <v>0.10799452370479802</v>
      </c>
    </row>
    <row r="2277" spans="1:39" hidden="1" x14ac:dyDescent="0.25">
      <c r="A2277" t="s">
        <v>7524</v>
      </c>
      <c r="B2277">
        <v>61311</v>
      </c>
      <c r="C2277">
        <v>46</v>
      </c>
      <c r="D2277">
        <v>21</v>
      </c>
      <c r="E2277">
        <v>3</v>
      </c>
      <c r="F2277">
        <v>3</v>
      </c>
      <c r="G2277">
        <v>9</v>
      </c>
      <c r="H2277">
        <v>21</v>
      </c>
      <c r="I2277">
        <v>15</v>
      </c>
      <c r="J2277">
        <v>6</v>
      </c>
      <c r="K2277">
        <v>12</v>
      </c>
      <c r="L2277">
        <v>18</v>
      </c>
      <c r="M2277">
        <v>21</v>
      </c>
      <c r="N2277">
        <v>15</v>
      </c>
      <c r="O2277">
        <v>6</v>
      </c>
      <c r="P2277">
        <v>12</v>
      </c>
      <c r="Q2277">
        <v>18</v>
      </c>
      <c r="R2277">
        <v>21</v>
      </c>
      <c r="S2277">
        <v>15</v>
      </c>
      <c r="T2277">
        <v>6</v>
      </c>
      <c r="U2277">
        <v>12</v>
      </c>
      <c r="V2277">
        <v>18</v>
      </c>
      <c r="W2277">
        <v>21</v>
      </c>
      <c r="X2277">
        <v>22</v>
      </c>
      <c r="Y2277">
        <v>13</v>
      </c>
      <c r="Z2277">
        <v>17</v>
      </c>
      <c r="AA2277">
        <v>35</v>
      </c>
      <c r="AB2277">
        <v>-6.9217300000000002</v>
      </c>
      <c r="AC2277" t="s">
        <v>13</v>
      </c>
      <c r="AD2277" cm="1">
        <f t="array" ref="AD2277">_xlfn.XLOOKUP(Position_Players[[#This Row],[Card ID]],Batters__No_Defense[[#All],[Card ID]],Batters__No_Defense[[#All],[oWAA vL/500]])</f>
        <v>-9.7077976349532751</v>
      </c>
      <c r="AE2277" cm="1">
        <f t="array" ref="AE2277">_xlfn.XLOOKUP(Position_Players[[#This Row],[Card ID]],Batters__No_Defense[[#All],[Card ID]],Batters__No_Defense[[#All],[oWAA vR/500]])</f>
        <v>-9.7061004798466985</v>
      </c>
      <c r="AF2277" cm="1">
        <f t="array" ref="AF2277">_xlfn.XLOOKUP(Position_Players[[#This Row],[Card ID]],Batters__No_Defense[[#All],[Card ID]],Batters__No_Defense[[#All],[oWAA/500]])</f>
        <v>-9.4589490356939496</v>
      </c>
      <c r="AG2277">
        <f>Position_Players[[#This Row],[DRAA]]/Weights!$J$15+Position_Players[[#This Row],[oWAA vL]]</f>
        <v>-10.352174650096387</v>
      </c>
      <c r="AH2277">
        <f>Position_Players[[#This Row],[DRAA]]/Weights!$J$15+Position_Players[[#This Row],[oWAA vR]]</f>
        <v>-10.350477494989811</v>
      </c>
      <c r="AI2277">
        <f>Position_Players[[#This Row],[DRAA]]/Weights!$J$15+Position_Players[[#This Row],[OWAA]]</f>
        <v>-10.103326050837062</v>
      </c>
      <c r="AJ2277" cm="1">
        <f t="array" ref="AJ2277">SUMPRODUCT((Position_Players[POS]=Position_Players[[#This Row],[POS]])*(Position_Players[[#This Row],[pWAA vL]]&lt;Position_Players[pWAA vL]))+1</f>
        <v>392</v>
      </c>
      <c r="AK2277" cm="1">
        <f t="array" ref="AK2277">SUMPRODUCT((Position_Players[POS]=Position_Players[[#This Row],[POS]])*(Position_Players[[#This Row],[pWAA vR]]&lt;Position_Players[pWAA vR]))+1</f>
        <v>390</v>
      </c>
      <c r="AL2277" cm="1">
        <f t="array" ref="AL2277">SUMPRODUCT((Position_Players[POS]=Position_Players[[#This Row],[POS]])*(Position_Players[[#This Row],[pWAA]]&lt;Position_Players[pWAA]))+1</f>
        <v>388</v>
      </c>
      <c r="AM2277">
        <f>_xlfn.XLOOKUP(Position_Players[[#This Row],[Card ID]],Batters__No_Defense[Card ID],Batters__No_Defense[wSB/500])</f>
        <v>0</v>
      </c>
    </row>
    <row r="2278" spans="1:39" hidden="1" x14ac:dyDescent="0.25">
      <c r="A2278" t="s">
        <v>12080</v>
      </c>
      <c r="B2278">
        <v>66395</v>
      </c>
      <c r="C2278">
        <v>40</v>
      </c>
      <c r="D2278">
        <v>29</v>
      </c>
      <c r="E2278">
        <v>1</v>
      </c>
      <c r="F2278">
        <v>1</v>
      </c>
      <c r="G2278">
        <v>17</v>
      </c>
      <c r="H2278">
        <v>15</v>
      </c>
      <c r="I2278">
        <v>10</v>
      </c>
      <c r="J2278">
        <v>3</v>
      </c>
      <c r="K2278">
        <v>3</v>
      </c>
      <c r="L2278">
        <v>17</v>
      </c>
      <c r="M2278">
        <v>5</v>
      </c>
      <c r="N2278">
        <v>11</v>
      </c>
      <c r="O2278">
        <v>3</v>
      </c>
      <c r="P2278">
        <v>3</v>
      </c>
      <c r="Q2278">
        <v>17</v>
      </c>
      <c r="R2278">
        <v>5</v>
      </c>
      <c r="S2278">
        <v>10</v>
      </c>
      <c r="T2278">
        <v>4</v>
      </c>
      <c r="U2278">
        <v>3</v>
      </c>
      <c r="V2278">
        <v>18</v>
      </c>
      <c r="W2278">
        <v>6</v>
      </c>
      <c r="X2278">
        <v>13</v>
      </c>
      <c r="Y2278">
        <v>17</v>
      </c>
      <c r="Z2278">
        <v>11</v>
      </c>
      <c r="AA2278">
        <v>11</v>
      </c>
      <c r="AB2278">
        <v>-17.404450000000001</v>
      </c>
      <c r="AC2278" t="s">
        <v>10822</v>
      </c>
      <c r="AD2278" cm="1">
        <f t="array" ref="AD2278">_xlfn.XLOOKUP(Position_Players[[#This Row],[Card ID]],Batters__No_Defense[[#All],[Card ID]],Batters__No_Defense[[#All],[oWAA vL/500]])</f>
        <v>-14.609677693087415</v>
      </c>
      <c r="AE2278" cm="1">
        <f t="array" ref="AE2278">_xlfn.XLOOKUP(Position_Players[[#This Row],[Card ID]],Batters__No_Defense[[#All],[Card ID]],Batters__No_Defense[[#All],[oWAA vR/500]])</f>
        <v>-14.097025423144514</v>
      </c>
      <c r="AF2278" cm="1">
        <f t="array" ref="AF2278">_xlfn.XLOOKUP(Position_Players[[#This Row],[Card ID]],Batters__No_Defense[[#All],[Card ID]],Batters__No_Defense[[#All],[oWAA/500]])</f>
        <v>-14.084107842413447</v>
      </c>
      <c r="AG2278">
        <f>Position_Players[[#This Row],[DRAA]]/Weights!$J$15+Position_Players[[#This Row],[oWAA vL]]</f>
        <v>-16.229941347001613</v>
      </c>
      <c r="AH2278">
        <f>Position_Players[[#This Row],[DRAA]]/Weights!$J$15+Position_Players[[#This Row],[oWAA vR]]</f>
        <v>-15.717289077058712</v>
      </c>
      <c r="AI2278">
        <f>Position_Players[[#This Row],[DRAA]]/Weights!$J$15+Position_Players[[#This Row],[OWAA]]</f>
        <v>-15.704371496327646</v>
      </c>
      <c r="AJ2278" cm="1">
        <f t="array" ref="AJ2278">SUMPRODUCT((Position_Players[POS]=Position_Players[[#This Row],[POS]])*(Position_Players[[#This Row],[pWAA vL]]&lt;Position_Players[pWAA vL]))+1</f>
        <v>394</v>
      </c>
      <c r="AK2278" cm="1">
        <f t="array" ref="AK2278">SUMPRODUCT((Position_Players[POS]=Position_Players[[#This Row],[POS]])*(Position_Players[[#This Row],[pWAA vR]]&lt;Position_Players[pWAA vR]))+1</f>
        <v>394</v>
      </c>
      <c r="AL2278" cm="1">
        <f t="array" ref="AL2278">SUMPRODUCT((Position_Players[POS]=Position_Players[[#This Row],[POS]])*(Position_Players[[#This Row],[pWAA]]&lt;Position_Players[pWAA]))+1</f>
        <v>394</v>
      </c>
      <c r="AM2278">
        <f>_xlfn.XLOOKUP(Position_Players[[#This Row],[Card ID]],Batters__No_Defense[Card ID],Batters__No_Defense[wSB/500])</f>
        <v>0.15704792635526416</v>
      </c>
    </row>
    <row r="2279" spans="1:39" hidden="1" x14ac:dyDescent="0.25">
      <c r="A2279" t="s">
        <v>11776</v>
      </c>
      <c r="B2279">
        <v>66466</v>
      </c>
      <c r="C2279">
        <v>59</v>
      </c>
      <c r="D2279">
        <v>10</v>
      </c>
      <c r="E2279">
        <v>1</v>
      </c>
      <c r="F2279">
        <v>4</v>
      </c>
      <c r="G2279">
        <v>7</v>
      </c>
      <c r="H2279">
        <v>13</v>
      </c>
      <c r="I2279">
        <v>20</v>
      </c>
      <c r="J2279">
        <v>13</v>
      </c>
      <c r="K2279">
        <v>16</v>
      </c>
      <c r="L2279">
        <v>17</v>
      </c>
      <c r="M2279">
        <v>20</v>
      </c>
      <c r="N2279">
        <v>20</v>
      </c>
      <c r="O2279">
        <v>13</v>
      </c>
      <c r="P2279">
        <v>16</v>
      </c>
      <c r="Q2279">
        <v>17</v>
      </c>
      <c r="R2279">
        <v>20</v>
      </c>
      <c r="S2279">
        <v>20</v>
      </c>
      <c r="T2279">
        <v>13</v>
      </c>
      <c r="U2279">
        <v>16</v>
      </c>
      <c r="V2279">
        <v>17</v>
      </c>
      <c r="W2279">
        <v>20</v>
      </c>
      <c r="X2279">
        <v>18</v>
      </c>
      <c r="Y2279">
        <v>12</v>
      </c>
      <c r="Z2279">
        <v>26</v>
      </c>
      <c r="AA2279">
        <v>15</v>
      </c>
      <c r="AB2279">
        <v>-8.9316800000000001</v>
      </c>
      <c r="AC2279" t="s">
        <v>13</v>
      </c>
      <c r="AD2279" cm="1">
        <f t="array" ref="AD2279">_xlfn.XLOOKUP(Position_Players[[#This Row],[Card ID]],Batters__No_Defense[[#All],[Card ID]],Batters__No_Defense[[#All],[oWAA vL/500]])</f>
        <v>-9.5877217955211194</v>
      </c>
      <c r="AE2279" cm="1">
        <f t="array" ref="AE2279">_xlfn.XLOOKUP(Position_Players[[#This Row],[Card ID]],Batters__No_Defense[[#All],[Card ID]],Batters__No_Defense[[#All],[oWAA vR/500]])</f>
        <v>-9.6402973010419899</v>
      </c>
      <c r="AF2279" cm="1">
        <f t="array" ref="AF2279">_xlfn.XLOOKUP(Position_Players[[#This Row],[Card ID]],Batters__No_Defense[[#All],[Card ID]],Batters__No_Defense[[#All],[oWAA/500]])</f>
        <v>-9.4315230668182135</v>
      </c>
      <c r="AG2279">
        <f>Position_Players[[#This Row],[DRAA]]/Weights!$J$15+Position_Players[[#This Row],[oWAA vL]]</f>
        <v>-10.419214687993582</v>
      </c>
      <c r="AH2279">
        <f>Position_Players[[#This Row],[DRAA]]/Weights!$J$15+Position_Players[[#This Row],[oWAA vR]]</f>
        <v>-10.471790193514453</v>
      </c>
      <c r="AI2279">
        <f>Position_Players[[#This Row],[DRAA]]/Weights!$J$15+Position_Players[[#This Row],[OWAA]]</f>
        <v>-10.263015959290676</v>
      </c>
      <c r="AJ2279" cm="1">
        <f t="array" ref="AJ2279">SUMPRODUCT((Position_Players[POS]=Position_Players[[#This Row],[POS]])*(Position_Players[[#This Row],[pWAA vL]]&lt;Position_Players[pWAA vL]))+1</f>
        <v>395</v>
      </c>
      <c r="AK2279" cm="1">
        <f t="array" ref="AK2279">SUMPRODUCT((Position_Players[POS]=Position_Players[[#This Row],[POS]])*(Position_Players[[#This Row],[pWAA vR]]&lt;Position_Players[pWAA vR]))+1</f>
        <v>396</v>
      </c>
      <c r="AL2279" cm="1">
        <f t="array" ref="AL2279">SUMPRODUCT((Position_Players[POS]=Position_Players[[#This Row],[POS]])*(Position_Players[[#This Row],[pWAA]]&lt;Position_Players[pWAA]))+1</f>
        <v>396</v>
      </c>
      <c r="AM2279">
        <f>_xlfn.XLOOKUP(Position_Players[[#This Row],[Card ID]],Batters__No_Defense[Card ID],Batters__No_Defense[wSB/500])</f>
        <v>0</v>
      </c>
    </row>
    <row r="2280" spans="1:39" hidden="1" x14ac:dyDescent="0.25">
      <c r="A2280" t="s">
        <v>7872</v>
      </c>
      <c r="B2280">
        <v>64224</v>
      </c>
      <c r="C2280">
        <v>48</v>
      </c>
      <c r="D2280">
        <v>23</v>
      </c>
      <c r="E2280">
        <v>2</v>
      </c>
      <c r="F2280">
        <v>5</v>
      </c>
      <c r="G2280">
        <v>23</v>
      </c>
      <c r="H2280">
        <v>11</v>
      </c>
      <c r="I2280">
        <v>3</v>
      </c>
      <c r="J2280">
        <v>3</v>
      </c>
      <c r="K2280">
        <v>5</v>
      </c>
      <c r="L2280">
        <v>12</v>
      </c>
      <c r="M2280">
        <v>4</v>
      </c>
      <c r="N2280">
        <v>3</v>
      </c>
      <c r="O2280">
        <v>3</v>
      </c>
      <c r="P2280">
        <v>5</v>
      </c>
      <c r="Q2280">
        <v>12</v>
      </c>
      <c r="R2280">
        <v>4</v>
      </c>
      <c r="S2280">
        <v>4</v>
      </c>
      <c r="T2280">
        <v>4</v>
      </c>
      <c r="U2280">
        <v>5</v>
      </c>
      <c r="V2280">
        <v>13</v>
      </c>
      <c r="W2280">
        <v>4</v>
      </c>
      <c r="X2280">
        <v>13</v>
      </c>
      <c r="Y2280">
        <v>12</v>
      </c>
      <c r="Z2280">
        <v>11</v>
      </c>
      <c r="AA2280">
        <v>16</v>
      </c>
      <c r="AB2280">
        <v>-15.468690000000002</v>
      </c>
      <c r="AC2280" t="s">
        <v>10822</v>
      </c>
      <c r="AD2280" cm="1">
        <f t="array" ref="AD2280">_xlfn.XLOOKUP(Position_Players[[#This Row],[Card ID]],Batters__No_Defense[[#All],[Card ID]],Batters__No_Defense[[#All],[oWAA vL/500]])</f>
        <v>-15.15371574651291</v>
      </c>
      <c r="AE2280" cm="1">
        <f t="array" ref="AE2280">_xlfn.XLOOKUP(Position_Players[[#This Row],[Card ID]],Batters__No_Defense[[#All],[Card ID]],Batters__No_Defense[[#All],[oWAA vR/500]])</f>
        <v>-15.187594555890595</v>
      </c>
      <c r="AF2280" cm="1">
        <f t="array" ref="AF2280">_xlfn.XLOOKUP(Position_Players[[#This Row],[Card ID]],Batters__No_Defense[[#All],[Card ID]],Batters__No_Defense[[#All],[oWAA/500]])</f>
        <v>-14.985867313632669</v>
      </c>
      <c r="AG2280">
        <f>Position_Players[[#This Row],[DRAA]]/Weights!$J$15+Position_Players[[#This Row],[oWAA vL]]</f>
        <v>-16.593770225721734</v>
      </c>
      <c r="AH2280">
        <f>Position_Players[[#This Row],[DRAA]]/Weights!$J$15+Position_Players[[#This Row],[oWAA vR]]</f>
        <v>-16.62764903509942</v>
      </c>
      <c r="AI2280">
        <f>Position_Players[[#This Row],[DRAA]]/Weights!$J$15+Position_Players[[#This Row],[OWAA]]</f>
        <v>-16.425921792841493</v>
      </c>
      <c r="AJ2280" cm="1">
        <f t="array" ref="AJ2280">SUMPRODUCT((Position_Players[POS]=Position_Players[[#This Row],[POS]])*(Position_Players[[#This Row],[pWAA vL]]&lt;Position_Players[pWAA vL]))+1</f>
        <v>395</v>
      </c>
      <c r="AK2280" cm="1">
        <f t="array" ref="AK2280">SUMPRODUCT((Position_Players[POS]=Position_Players[[#This Row],[POS]])*(Position_Players[[#This Row],[pWAA vR]]&lt;Position_Players[pWAA vR]))+1</f>
        <v>395</v>
      </c>
      <c r="AL2280" cm="1">
        <f t="array" ref="AL2280">SUMPRODUCT((Position_Players[POS]=Position_Players[[#This Row],[POS]])*(Position_Players[[#This Row],[pWAA]]&lt;Position_Players[pWAA]))+1</f>
        <v>395</v>
      </c>
      <c r="AM2280">
        <f>_xlfn.XLOOKUP(Position_Players[[#This Row],[Card ID]],Batters__No_Defense[Card ID],Batters__No_Defense[wSB/500])</f>
        <v>0.23808908740056323</v>
      </c>
    </row>
    <row r="2281" spans="1:39" hidden="1" x14ac:dyDescent="0.25">
      <c r="A2281" t="s">
        <v>4789</v>
      </c>
      <c r="B2281">
        <v>60997</v>
      </c>
      <c r="C2281">
        <v>41</v>
      </c>
      <c r="D2281">
        <v>22</v>
      </c>
      <c r="E2281">
        <v>2</v>
      </c>
      <c r="F2281">
        <v>1</v>
      </c>
      <c r="G2281">
        <v>14</v>
      </c>
      <c r="H2281">
        <v>19</v>
      </c>
      <c r="I2281">
        <v>16</v>
      </c>
      <c r="J2281">
        <v>3</v>
      </c>
      <c r="K2281">
        <v>15</v>
      </c>
      <c r="L2281">
        <v>19</v>
      </c>
      <c r="M2281">
        <v>19</v>
      </c>
      <c r="N2281">
        <v>16</v>
      </c>
      <c r="O2281">
        <v>3</v>
      </c>
      <c r="P2281">
        <v>15</v>
      </c>
      <c r="Q2281">
        <v>19</v>
      </c>
      <c r="R2281">
        <v>20</v>
      </c>
      <c r="S2281">
        <v>17</v>
      </c>
      <c r="T2281">
        <v>3</v>
      </c>
      <c r="U2281">
        <v>16</v>
      </c>
      <c r="V2281">
        <v>19</v>
      </c>
      <c r="W2281">
        <v>19</v>
      </c>
      <c r="X2281">
        <v>14</v>
      </c>
      <c r="Y2281">
        <v>8</v>
      </c>
      <c r="Z2281">
        <v>7</v>
      </c>
      <c r="AA2281">
        <v>28</v>
      </c>
      <c r="AB2281">
        <v>-6.5041600000000006</v>
      </c>
      <c r="AC2281" t="s">
        <v>13</v>
      </c>
      <c r="AD2281" cm="1">
        <f t="array" ref="AD2281">_xlfn.XLOOKUP(Position_Players[[#This Row],[Card ID]],Batters__No_Defense[[#All],[Card ID]],Batters__No_Defense[[#All],[oWAA vL/500]])</f>
        <v>-9.7574773663754808</v>
      </c>
      <c r="AE2281" cm="1">
        <f t="array" ref="AE2281">_xlfn.XLOOKUP(Position_Players[[#This Row],[Card ID]],Batters__No_Defense[[#All],[Card ID]],Batters__No_Defense[[#All],[oWAA vR/500]])</f>
        <v>-9.8785576350148148</v>
      </c>
      <c r="AF2281" cm="1">
        <f t="array" ref="AF2281">_xlfn.XLOOKUP(Position_Players[[#This Row],[Card ID]],Batters__No_Defense[[#All],[Card ID]],Batters__No_Defense[[#All],[oWAA/500]])</f>
        <v>-9.6185600090484176</v>
      </c>
      <c r="AG2281">
        <f>Position_Players[[#This Row],[DRAA]]/Weights!$J$15+Position_Players[[#This Row],[oWAA vL]]</f>
        <v>-10.362980789192207</v>
      </c>
      <c r="AH2281">
        <f>Position_Players[[#This Row],[DRAA]]/Weights!$J$15+Position_Players[[#This Row],[oWAA vR]]</f>
        <v>-10.484061057831541</v>
      </c>
      <c r="AI2281">
        <f>Position_Players[[#This Row],[DRAA]]/Weights!$J$15+Position_Players[[#This Row],[OWAA]]</f>
        <v>-10.224063431865144</v>
      </c>
      <c r="AJ2281" cm="1">
        <f t="array" ref="AJ2281">SUMPRODUCT((Position_Players[POS]=Position_Players[[#This Row],[POS]])*(Position_Players[[#This Row],[pWAA vL]]&lt;Position_Players[pWAA vL]))+1</f>
        <v>394</v>
      </c>
      <c r="AK2281" cm="1">
        <f t="array" ref="AK2281">SUMPRODUCT((Position_Players[POS]=Position_Players[[#This Row],[POS]])*(Position_Players[[#This Row],[pWAA vR]]&lt;Position_Players[pWAA vR]))+1</f>
        <v>397</v>
      </c>
      <c r="AL2281" cm="1">
        <f t="array" ref="AL2281">SUMPRODUCT((Position_Players[POS]=Position_Players[[#This Row],[POS]])*(Position_Players[[#This Row],[pWAA]]&lt;Position_Players[pWAA]))+1</f>
        <v>395</v>
      </c>
      <c r="AM2281">
        <f>_xlfn.XLOOKUP(Position_Players[[#This Row],[Card ID]],Batters__No_Defense[Card ID],Batters__No_Defense[wSB/500])</f>
        <v>0</v>
      </c>
    </row>
    <row r="2282" spans="1:39" hidden="1" x14ac:dyDescent="0.25">
      <c r="A2282" t="s">
        <v>11831</v>
      </c>
      <c r="B2282">
        <v>61316</v>
      </c>
      <c r="C2282">
        <v>49</v>
      </c>
      <c r="D2282">
        <v>16</v>
      </c>
      <c r="E2282">
        <v>1</v>
      </c>
      <c r="F2282">
        <v>2</v>
      </c>
      <c r="G2282">
        <v>31</v>
      </c>
      <c r="H2282">
        <v>37</v>
      </c>
      <c r="I2282">
        <v>19</v>
      </c>
      <c r="J2282">
        <v>2</v>
      </c>
      <c r="K2282">
        <v>13</v>
      </c>
      <c r="L2282">
        <v>18</v>
      </c>
      <c r="M2282">
        <v>21</v>
      </c>
      <c r="N2282">
        <v>19</v>
      </c>
      <c r="O2282">
        <v>2</v>
      </c>
      <c r="P2282">
        <v>13</v>
      </c>
      <c r="Q2282">
        <v>18</v>
      </c>
      <c r="R2282">
        <v>21</v>
      </c>
      <c r="S2282">
        <v>19</v>
      </c>
      <c r="T2282">
        <v>2</v>
      </c>
      <c r="U2282">
        <v>13</v>
      </c>
      <c r="V2282">
        <v>18</v>
      </c>
      <c r="W2282">
        <v>21</v>
      </c>
      <c r="X2282">
        <v>5</v>
      </c>
      <c r="Y2282">
        <v>11</v>
      </c>
      <c r="Z2282">
        <v>1</v>
      </c>
      <c r="AA2282">
        <v>3</v>
      </c>
      <c r="AB2282">
        <v>-7.7624600000000008</v>
      </c>
      <c r="AC2282" t="s">
        <v>13</v>
      </c>
      <c r="AD2282" cm="1">
        <f t="array" ref="AD2282">_xlfn.XLOOKUP(Position_Players[[#This Row],[Card ID]],Batters__No_Defense[[#All],[Card ID]],Batters__No_Defense[[#All],[oWAA vL/500]])</f>
        <v>-9.778001352969838</v>
      </c>
      <c r="AE2282" cm="1">
        <f t="array" ref="AE2282">_xlfn.XLOOKUP(Position_Players[[#This Row],[Card ID]],Batters__No_Defense[[#All],[Card ID]],Batters__No_Defense[[#All],[oWAA vR/500]])</f>
        <v>-9.8631404548671782</v>
      </c>
      <c r="AF2282" cm="1">
        <f t="array" ref="AF2282">_xlfn.XLOOKUP(Position_Players[[#This Row],[Card ID]],Batters__No_Defense[[#All],[Card ID]],Batters__No_Defense[[#All],[oWAA/500]])</f>
        <v>-9.688329636136439</v>
      </c>
      <c r="AG2282">
        <f>Position_Players[[#This Row],[DRAA]]/Weights!$J$15+Position_Players[[#This Row],[oWAA vL]]</f>
        <v>-10.500645952653414</v>
      </c>
      <c r="AH2282">
        <f>Position_Players[[#This Row],[DRAA]]/Weights!$J$15+Position_Players[[#This Row],[oWAA vR]]</f>
        <v>-10.585785054550755</v>
      </c>
      <c r="AI2282">
        <f>Position_Players[[#This Row],[DRAA]]/Weights!$J$15+Position_Players[[#This Row],[OWAA]]</f>
        <v>-10.410974235820015</v>
      </c>
      <c r="AJ2282" cm="1">
        <f t="array" ref="AJ2282">SUMPRODUCT((Position_Players[POS]=Position_Players[[#This Row],[POS]])*(Position_Players[[#This Row],[pWAA vL]]&lt;Position_Players[pWAA vL]))+1</f>
        <v>399</v>
      </c>
      <c r="AK2282" cm="1">
        <f t="array" ref="AK2282">SUMPRODUCT((Position_Players[POS]=Position_Players[[#This Row],[POS]])*(Position_Players[[#This Row],[pWAA vR]]&lt;Position_Players[pWAA vR]))+1</f>
        <v>403</v>
      </c>
      <c r="AL2282" cm="1">
        <f t="array" ref="AL2282">SUMPRODUCT((Position_Players[POS]=Position_Players[[#This Row],[POS]])*(Position_Players[[#This Row],[pWAA]]&lt;Position_Players[pWAA]))+1</f>
        <v>408</v>
      </c>
      <c r="AM2282">
        <f>_xlfn.XLOOKUP(Position_Players[[#This Row],[Card ID]],Batters__No_Defense[Card ID],Batters__No_Defense[wSB/500])</f>
        <v>0</v>
      </c>
    </row>
    <row r="2283" spans="1:39" hidden="1" x14ac:dyDescent="0.25">
      <c r="A2283" t="s">
        <v>4445</v>
      </c>
      <c r="B2283">
        <v>60942</v>
      </c>
      <c r="C2283">
        <v>54</v>
      </c>
      <c r="D2283">
        <v>20</v>
      </c>
      <c r="E2283">
        <v>1</v>
      </c>
      <c r="F2283">
        <v>2</v>
      </c>
      <c r="G2283">
        <v>7</v>
      </c>
      <c r="H2283">
        <v>34</v>
      </c>
      <c r="I2283">
        <v>16</v>
      </c>
      <c r="J2283">
        <v>4</v>
      </c>
      <c r="K2283">
        <v>13</v>
      </c>
      <c r="L2283">
        <v>27</v>
      </c>
      <c r="M2283">
        <v>19</v>
      </c>
      <c r="N2283">
        <v>16</v>
      </c>
      <c r="O2283">
        <v>4</v>
      </c>
      <c r="P2283">
        <v>13</v>
      </c>
      <c r="Q2283">
        <v>27</v>
      </c>
      <c r="R2283">
        <v>19</v>
      </c>
      <c r="S2283">
        <v>16</v>
      </c>
      <c r="T2283">
        <v>4</v>
      </c>
      <c r="U2283">
        <v>13</v>
      </c>
      <c r="V2283">
        <v>27</v>
      </c>
      <c r="W2283">
        <v>19</v>
      </c>
      <c r="X2283">
        <v>30</v>
      </c>
      <c r="Y2283">
        <v>35</v>
      </c>
      <c r="Z2283">
        <v>20</v>
      </c>
      <c r="AA2283">
        <v>34</v>
      </c>
      <c r="AB2283">
        <v>-6.9161700000000002</v>
      </c>
      <c r="AC2283" t="s">
        <v>13</v>
      </c>
      <c r="AD2283" cm="1">
        <f t="array" ref="AD2283">_xlfn.XLOOKUP(Position_Players[[#This Row],[Card ID]],Batters__No_Defense[[#All],[Card ID]],Batters__No_Defense[[#All],[oWAA vL/500]])</f>
        <v>-9.7952348725954863</v>
      </c>
      <c r="AE2283" cm="1">
        <f t="array" ref="AE2283">_xlfn.XLOOKUP(Position_Players[[#This Row],[Card ID]],Batters__No_Defense[[#All],[Card ID]],Batters__No_Defense[[#All],[oWAA vR/500]])</f>
        <v>-9.7962513505202811</v>
      </c>
      <c r="AF2283" cm="1">
        <f t="array" ref="AF2283">_xlfn.XLOOKUP(Position_Players[[#This Row],[Card ID]],Batters__No_Defense[[#All],[Card ID]],Batters__No_Defense[[#All],[oWAA/500]])</f>
        <v>-9.5536074115152552</v>
      </c>
      <c r="AG2283">
        <f>Position_Players[[#This Row],[DRAA]]/Weights!$J$15+Position_Players[[#This Row],[oWAA vL]]</f>
        <v>-10.439094280694665</v>
      </c>
      <c r="AH2283">
        <f>Position_Players[[#This Row],[DRAA]]/Weights!$J$15+Position_Players[[#This Row],[oWAA vR]]</f>
        <v>-10.440110758619461</v>
      </c>
      <c r="AI2283">
        <f>Position_Players[[#This Row],[DRAA]]/Weights!$J$15+Position_Players[[#This Row],[OWAA]]</f>
        <v>-10.197466819614434</v>
      </c>
      <c r="AJ2283" cm="1">
        <f t="array" ref="AJ2283">SUMPRODUCT((Position_Players[POS]=Position_Players[[#This Row],[POS]])*(Position_Players[[#This Row],[pWAA vL]]&lt;Position_Players[pWAA vL]))+1</f>
        <v>396</v>
      </c>
      <c r="AK2283" cm="1">
        <f t="array" ref="AK2283">SUMPRODUCT((Position_Players[POS]=Position_Players[[#This Row],[POS]])*(Position_Players[[#This Row],[pWAA vR]]&lt;Position_Players[pWAA vR]))+1</f>
        <v>394</v>
      </c>
      <c r="AL2283" cm="1">
        <f t="array" ref="AL2283">SUMPRODUCT((Position_Players[POS]=Position_Players[[#This Row],[POS]])*(Position_Players[[#This Row],[pWAA]]&lt;Position_Players[pWAA]))+1</f>
        <v>394</v>
      </c>
      <c r="AM2283">
        <f>_xlfn.XLOOKUP(Position_Players[[#This Row],[Card ID]],Batters__No_Defense[Card ID],Batters__No_Defense[wSB/500])</f>
        <v>0</v>
      </c>
    </row>
    <row r="2284" spans="1:39" hidden="1" x14ac:dyDescent="0.25">
      <c r="A2284" t="s">
        <v>9150</v>
      </c>
      <c r="B2284">
        <v>61877</v>
      </c>
      <c r="C2284">
        <v>59</v>
      </c>
      <c r="D2284">
        <v>21</v>
      </c>
      <c r="E2284">
        <v>1</v>
      </c>
      <c r="F2284">
        <v>1</v>
      </c>
      <c r="G2284">
        <v>5</v>
      </c>
      <c r="H2284">
        <v>8</v>
      </c>
      <c r="I2284">
        <v>20</v>
      </c>
      <c r="J2284">
        <v>12</v>
      </c>
      <c r="K2284">
        <v>11</v>
      </c>
      <c r="L2284">
        <v>15</v>
      </c>
      <c r="M2284">
        <v>20</v>
      </c>
      <c r="N2284">
        <v>20</v>
      </c>
      <c r="O2284">
        <v>12</v>
      </c>
      <c r="P2284">
        <v>11</v>
      </c>
      <c r="Q2284">
        <v>15</v>
      </c>
      <c r="R2284">
        <v>20</v>
      </c>
      <c r="S2284">
        <v>20</v>
      </c>
      <c r="T2284">
        <v>12</v>
      </c>
      <c r="U2284">
        <v>11</v>
      </c>
      <c r="V2284">
        <v>15</v>
      </c>
      <c r="W2284">
        <v>20</v>
      </c>
      <c r="X2284">
        <v>9</v>
      </c>
      <c r="Y2284">
        <v>7</v>
      </c>
      <c r="Z2284">
        <v>7</v>
      </c>
      <c r="AA2284">
        <v>14</v>
      </c>
      <c r="AB2284">
        <v>-6.5876800000000006</v>
      </c>
      <c r="AC2284" t="s">
        <v>13</v>
      </c>
      <c r="AD2284" cm="1">
        <f t="array" ref="AD2284">_xlfn.XLOOKUP(Position_Players[[#This Row],[Card ID]],Batters__No_Defense[[#All],[Card ID]],Batters__No_Defense[[#All],[oWAA vL/500]])</f>
        <v>-9.884443095950882</v>
      </c>
      <c r="AE2284" cm="1">
        <f t="array" ref="AE2284">_xlfn.XLOOKUP(Position_Players[[#This Row],[Card ID]],Batters__No_Defense[[#All],[Card ID]],Batters__No_Defense[[#All],[oWAA vR/500]])</f>
        <v>-9.9397322345031238</v>
      </c>
      <c r="AF2284" cm="1">
        <f t="array" ref="AF2284">_xlfn.XLOOKUP(Position_Players[[#This Row],[Card ID]],Batters__No_Defense[[#All],[Card ID]],Batters__No_Defense[[#All],[oWAA/500]])</f>
        <v>-9.7299035300497163</v>
      </c>
      <c r="AG2284">
        <f>Position_Players[[#This Row],[DRAA]]/Weights!$J$15+Position_Players[[#This Row],[oWAA vL]]</f>
        <v>-10.497721795801638</v>
      </c>
      <c r="AH2284">
        <f>Position_Players[[#This Row],[DRAA]]/Weights!$J$15+Position_Players[[#This Row],[oWAA vR]]</f>
        <v>-10.55301093435388</v>
      </c>
      <c r="AI2284">
        <f>Position_Players[[#This Row],[DRAA]]/Weights!$J$15+Position_Players[[#This Row],[OWAA]]</f>
        <v>-10.343182229900473</v>
      </c>
      <c r="AJ2284" cm="1">
        <f t="array" ref="AJ2284">SUMPRODUCT((Position_Players[POS]=Position_Players[[#This Row],[POS]])*(Position_Players[[#This Row],[pWAA vL]]&lt;Position_Players[pWAA vL]))+1</f>
        <v>398</v>
      </c>
      <c r="AK2284" cm="1">
        <f t="array" ref="AK2284">SUMPRODUCT((Position_Players[POS]=Position_Players[[#This Row],[POS]])*(Position_Players[[#This Row],[pWAA vR]]&lt;Position_Players[pWAA vR]))+1</f>
        <v>400</v>
      </c>
      <c r="AL2284" cm="1">
        <f t="array" ref="AL2284">SUMPRODUCT((Position_Players[POS]=Position_Players[[#This Row],[POS]])*(Position_Players[[#This Row],[pWAA]]&lt;Position_Players[pWAA]))+1</f>
        <v>401</v>
      </c>
      <c r="AM2284">
        <f>_xlfn.XLOOKUP(Position_Players[[#This Row],[Card ID]],Batters__No_Defense[Card ID],Batters__No_Defense[wSB/500])</f>
        <v>0</v>
      </c>
    </row>
    <row r="2285" spans="1:39" hidden="1" x14ac:dyDescent="0.25">
      <c r="A2285" t="s">
        <v>11808</v>
      </c>
      <c r="B2285">
        <v>61546</v>
      </c>
      <c r="C2285">
        <v>59</v>
      </c>
      <c r="D2285">
        <v>24</v>
      </c>
      <c r="E2285">
        <v>3</v>
      </c>
      <c r="F2285">
        <v>1</v>
      </c>
      <c r="G2285">
        <v>9</v>
      </c>
      <c r="H2285">
        <v>31</v>
      </c>
      <c r="I2285">
        <v>21</v>
      </c>
      <c r="J2285">
        <v>25</v>
      </c>
      <c r="K2285">
        <v>13</v>
      </c>
      <c r="L2285">
        <v>16</v>
      </c>
      <c r="M2285">
        <v>16</v>
      </c>
      <c r="N2285">
        <v>21</v>
      </c>
      <c r="O2285">
        <v>25</v>
      </c>
      <c r="P2285">
        <v>13</v>
      </c>
      <c r="Q2285">
        <v>16</v>
      </c>
      <c r="R2285">
        <v>16</v>
      </c>
      <c r="S2285">
        <v>22</v>
      </c>
      <c r="T2285">
        <v>26</v>
      </c>
      <c r="U2285">
        <v>14</v>
      </c>
      <c r="V2285">
        <v>17</v>
      </c>
      <c r="W2285">
        <v>17</v>
      </c>
      <c r="X2285">
        <v>17</v>
      </c>
      <c r="Y2285">
        <v>15</v>
      </c>
      <c r="Z2285">
        <v>13</v>
      </c>
      <c r="AA2285">
        <v>23</v>
      </c>
      <c r="AB2285">
        <v>-5.5799400000000006</v>
      </c>
      <c r="AC2285" t="s">
        <v>13</v>
      </c>
      <c r="AD2285" cm="1">
        <f t="array" ref="AD2285">_xlfn.XLOOKUP(Position_Players[[#This Row],[Card ID]],Batters__No_Defense[[#All],[Card ID]],Batters__No_Defense[[#All],[oWAA vL/500]])</f>
        <v>-10.185598647731959</v>
      </c>
      <c r="AE2285" cm="1">
        <f t="array" ref="AE2285">_xlfn.XLOOKUP(Position_Players[[#This Row],[Card ID]],Batters__No_Defense[[#All],[Card ID]],Batters__No_Defense[[#All],[oWAA vR/500]])</f>
        <v>-9.9450100202057623</v>
      </c>
      <c r="AF2285" cm="1">
        <f t="array" ref="AF2285">_xlfn.XLOOKUP(Position_Players[[#This Row],[Card ID]],Batters__No_Defense[[#All],[Card ID]],Batters__No_Defense[[#All],[oWAA/500]])</f>
        <v>-9.7877871407448467</v>
      </c>
      <c r="AG2285">
        <f>Position_Players[[#This Row],[DRAA]]/Weights!$J$15+Position_Players[[#This Row],[oWAA vL]]</f>
        <v>-10.705062001817954</v>
      </c>
      <c r="AH2285">
        <f>Position_Players[[#This Row],[DRAA]]/Weights!$J$15+Position_Players[[#This Row],[oWAA vR]]</f>
        <v>-10.464473374291757</v>
      </c>
      <c r="AI2285">
        <f>Position_Players[[#This Row],[DRAA]]/Weights!$J$15+Position_Players[[#This Row],[OWAA]]</f>
        <v>-10.307250494830841</v>
      </c>
      <c r="AJ2285" cm="1">
        <f t="array" ref="AJ2285">SUMPRODUCT((Position_Players[POS]=Position_Players[[#This Row],[POS]])*(Position_Players[[#This Row],[pWAA vL]]&lt;Position_Players[pWAA vL]))+1</f>
        <v>408</v>
      </c>
      <c r="AK2285" cm="1">
        <f t="array" ref="AK2285">SUMPRODUCT((Position_Players[POS]=Position_Players[[#This Row],[POS]])*(Position_Players[[#This Row],[pWAA vR]]&lt;Position_Players[pWAA vR]))+1</f>
        <v>395</v>
      </c>
      <c r="AL2285" cm="1">
        <f t="array" ref="AL2285">SUMPRODUCT((Position_Players[POS]=Position_Players[[#This Row],[POS]])*(Position_Players[[#This Row],[pWAA]]&lt;Position_Players[pWAA]))+1</f>
        <v>397</v>
      </c>
      <c r="AM2285">
        <f>_xlfn.XLOOKUP(Position_Players[[#This Row],[Card ID]],Batters__No_Defense[Card ID],Batters__No_Defense[wSB/500])</f>
        <v>0</v>
      </c>
    </row>
    <row r="2286" spans="1:39" hidden="1" x14ac:dyDescent="0.25">
      <c r="A2286" t="s">
        <v>11775</v>
      </c>
      <c r="B2286">
        <v>64857</v>
      </c>
      <c r="C2286">
        <v>51</v>
      </c>
      <c r="D2286">
        <v>19</v>
      </c>
      <c r="E2286">
        <v>2</v>
      </c>
      <c r="F2286">
        <v>2</v>
      </c>
      <c r="G2286">
        <v>13</v>
      </c>
      <c r="H2286">
        <v>28</v>
      </c>
      <c r="I2286">
        <v>31</v>
      </c>
      <c r="J2286">
        <v>18</v>
      </c>
      <c r="K2286">
        <v>14</v>
      </c>
      <c r="L2286">
        <v>17</v>
      </c>
      <c r="M2286">
        <v>18</v>
      </c>
      <c r="N2286">
        <v>31</v>
      </c>
      <c r="O2286">
        <v>18</v>
      </c>
      <c r="P2286">
        <v>14</v>
      </c>
      <c r="Q2286">
        <v>17</v>
      </c>
      <c r="R2286">
        <v>18</v>
      </c>
      <c r="S2286">
        <v>31</v>
      </c>
      <c r="T2286">
        <v>18</v>
      </c>
      <c r="U2286">
        <v>14</v>
      </c>
      <c r="V2286">
        <v>17</v>
      </c>
      <c r="W2286">
        <v>18</v>
      </c>
      <c r="X2286">
        <v>19</v>
      </c>
      <c r="Y2286">
        <v>16</v>
      </c>
      <c r="Z2286">
        <v>18</v>
      </c>
      <c r="AA2286">
        <v>23</v>
      </c>
      <c r="AB2286">
        <v>-7.2669300000000003</v>
      </c>
      <c r="AC2286" t="s">
        <v>13</v>
      </c>
      <c r="AD2286" cm="1">
        <f t="array" ref="AD2286">_xlfn.XLOOKUP(Position_Players[[#This Row],[Card ID]],Batters__No_Defense[[#All],[Card ID]],Batters__No_Defense[[#All],[oWAA vL/500]])</f>
        <v>-9.8332956085775187</v>
      </c>
      <c r="AE2286" cm="1">
        <f t="array" ref="AE2286">_xlfn.XLOOKUP(Position_Players[[#This Row],[Card ID]],Batters__No_Defense[[#All],[Card ID]],Batters__No_Defense[[#All],[oWAA vR/500]])</f>
        <v>-9.8641620498474101</v>
      </c>
      <c r="AF2286" cm="1">
        <f t="array" ref="AF2286">_xlfn.XLOOKUP(Position_Players[[#This Row],[Card ID]],Batters__No_Defense[[#All],[Card ID]],Batters__No_Defense[[#All],[oWAA/500]])</f>
        <v>-9.6318953981104638</v>
      </c>
      <c r="AG2286">
        <f>Position_Players[[#This Row],[DRAA]]/Weights!$J$15+Position_Players[[#This Row],[oWAA vL]]</f>
        <v>-10.509808945944611</v>
      </c>
      <c r="AH2286">
        <f>Position_Players[[#This Row],[DRAA]]/Weights!$J$15+Position_Players[[#This Row],[oWAA vR]]</f>
        <v>-10.540675387214502</v>
      </c>
      <c r="AI2286">
        <f>Position_Players[[#This Row],[DRAA]]/Weights!$J$15+Position_Players[[#This Row],[OWAA]]</f>
        <v>-10.308408735477556</v>
      </c>
      <c r="AJ2286" cm="1">
        <f t="array" ref="AJ2286">SUMPRODUCT((Position_Players[POS]=Position_Players[[#This Row],[POS]])*(Position_Players[[#This Row],[pWAA vL]]&lt;Position_Players[pWAA vL]))+1</f>
        <v>400</v>
      </c>
      <c r="AK2286" cm="1">
        <f t="array" ref="AK2286">SUMPRODUCT((Position_Players[POS]=Position_Players[[#This Row],[POS]])*(Position_Players[[#This Row],[pWAA vR]]&lt;Position_Players[pWAA vR]))+1</f>
        <v>399</v>
      </c>
      <c r="AL2286" cm="1">
        <f t="array" ref="AL2286">SUMPRODUCT((Position_Players[POS]=Position_Players[[#This Row],[POS]])*(Position_Players[[#This Row],[pWAA]]&lt;Position_Players[pWAA]))+1</f>
        <v>398</v>
      </c>
      <c r="AM2286">
        <f>_xlfn.XLOOKUP(Position_Players[[#This Row],[Card ID]],Batters__No_Defense[Card ID],Batters__No_Defense[wSB/500])</f>
        <v>0</v>
      </c>
    </row>
    <row r="2287" spans="1:39" hidden="1" x14ac:dyDescent="0.25">
      <c r="A2287" t="s">
        <v>4317</v>
      </c>
      <c r="B2287">
        <v>61413</v>
      </c>
      <c r="C2287">
        <v>52</v>
      </c>
      <c r="D2287">
        <v>46</v>
      </c>
      <c r="E2287">
        <v>3</v>
      </c>
      <c r="F2287">
        <v>5</v>
      </c>
      <c r="G2287">
        <v>27</v>
      </c>
      <c r="H2287">
        <v>30</v>
      </c>
      <c r="I2287">
        <v>17</v>
      </c>
      <c r="J2287">
        <v>2</v>
      </c>
      <c r="K2287">
        <v>14</v>
      </c>
      <c r="L2287">
        <v>20</v>
      </c>
      <c r="M2287">
        <v>16</v>
      </c>
      <c r="N2287">
        <v>17</v>
      </c>
      <c r="O2287">
        <v>2</v>
      </c>
      <c r="P2287">
        <v>14</v>
      </c>
      <c r="Q2287">
        <v>20</v>
      </c>
      <c r="R2287">
        <v>16</v>
      </c>
      <c r="S2287">
        <v>17</v>
      </c>
      <c r="T2287">
        <v>3</v>
      </c>
      <c r="U2287">
        <v>15</v>
      </c>
      <c r="V2287">
        <v>21</v>
      </c>
      <c r="W2287">
        <v>17</v>
      </c>
      <c r="X2287">
        <v>12</v>
      </c>
      <c r="Y2287">
        <v>8</v>
      </c>
      <c r="Z2287">
        <v>13</v>
      </c>
      <c r="AA2287">
        <v>16</v>
      </c>
      <c r="AB2287">
        <v>-2.5844600000000004</v>
      </c>
      <c r="AC2287" t="s">
        <v>13</v>
      </c>
      <c r="AD2287" cm="1">
        <f t="array" ref="AD2287">_xlfn.XLOOKUP(Position_Players[[#This Row],[Card ID]],Batters__No_Defense[[#All],[Card ID]],Batters__No_Defense[[#All],[oWAA vL/500]])</f>
        <v>-10.498352655638906</v>
      </c>
      <c r="AE2287" cm="1">
        <f t="array" ref="AE2287">_xlfn.XLOOKUP(Position_Players[[#This Row],[Card ID]],Batters__No_Defense[[#All],[Card ID]],Batters__No_Defense[[#All],[oWAA vR/500]])</f>
        <v>-10.279029675855716</v>
      </c>
      <c r="AF2287" cm="1">
        <f t="array" ref="AF2287">_xlfn.XLOOKUP(Position_Players[[#This Row],[Card ID]],Batters__No_Defense[[#All],[Card ID]],Batters__No_Defense[[#All],[oWAA/500]])</f>
        <v>-10.158419372850812</v>
      </c>
      <c r="AG2287">
        <f>Position_Players[[#This Row],[DRAA]]/Weights!$J$15+Position_Players[[#This Row],[oWAA vL]]</f>
        <v>-10.738952421962754</v>
      </c>
      <c r="AH2287">
        <f>Position_Players[[#This Row],[DRAA]]/Weights!$J$15+Position_Players[[#This Row],[oWAA vR]]</f>
        <v>-10.519629442179564</v>
      </c>
      <c r="AI2287">
        <f>Position_Players[[#This Row],[DRAA]]/Weights!$J$15+Position_Players[[#This Row],[OWAA]]</f>
        <v>-10.39901913917466</v>
      </c>
      <c r="AJ2287" cm="1">
        <f t="array" ref="AJ2287">SUMPRODUCT((Position_Players[POS]=Position_Players[[#This Row],[POS]])*(Position_Players[[#This Row],[pWAA vL]]&lt;Position_Players[pWAA vL]))+1</f>
        <v>411</v>
      </c>
      <c r="AK2287" cm="1">
        <f t="array" ref="AK2287">SUMPRODUCT((Position_Players[POS]=Position_Players[[#This Row],[POS]])*(Position_Players[[#This Row],[pWAA vR]]&lt;Position_Players[pWAA vR]))+1</f>
        <v>398</v>
      </c>
      <c r="AL2287" cm="1">
        <f t="array" ref="AL2287">SUMPRODUCT((Position_Players[POS]=Position_Players[[#This Row],[POS]])*(Position_Players[[#This Row],[pWAA]]&lt;Position_Players[pWAA]))+1</f>
        <v>406</v>
      </c>
      <c r="AM2287">
        <f>_xlfn.XLOOKUP(Position_Players[[#This Row],[Card ID]],Batters__No_Defense[Card ID],Batters__No_Defense[wSB/500])</f>
        <v>0</v>
      </c>
    </row>
    <row r="2288" spans="1:39" hidden="1" x14ac:dyDescent="0.25">
      <c r="A2288" t="s">
        <v>4881</v>
      </c>
      <c r="B2288">
        <v>61036</v>
      </c>
      <c r="C2288">
        <v>51</v>
      </c>
      <c r="D2288">
        <v>21</v>
      </c>
      <c r="E2288">
        <v>0</v>
      </c>
      <c r="F2288">
        <v>0</v>
      </c>
      <c r="G2288">
        <v>0</v>
      </c>
      <c r="H2288">
        <v>0</v>
      </c>
      <c r="I2288">
        <v>13</v>
      </c>
      <c r="J2288">
        <v>5</v>
      </c>
      <c r="K2288">
        <v>17</v>
      </c>
      <c r="L2288">
        <v>14</v>
      </c>
      <c r="M2288">
        <v>19</v>
      </c>
      <c r="N2288">
        <v>13</v>
      </c>
      <c r="O2288">
        <v>5</v>
      </c>
      <c r="P2288">
        <v>17</v>
      </c>
      <c r="Q2288">
        <v>14</v>
      </c>
      <c r="R2288">
        <v>19</v>
      </c>
      <c r="S2288">
        <v>13</v>
      </c>
      <c r="T2288">
        <v>5</v>
      </c>
      <c r="U2288">
        <v>17</v>
      </c>
      <c r="V2288">
        <v>14</v>
      </c>
      <c r="W2288">
        <v>19</v>
      </c>
      <c r="X2288">
        <v>24</v>
      </c>
      <c r="Y2288">
        <v>23</v>
      </c>
      <c r="Z2288">
        <v>22</v>
      </c>
      <c r="AA2288">
        <v>26</v>
      </c>
      <c r="AB2288">
        <v>-6.6990300000000005</v>
      </c>
      <c r="AC2288" t="s">
        <v>13</v>
      </c>
      <c r="AD2288" cm="1">
        <f t="array" ref="AD2288">_xlfn.XLOOKUP(Position_Players[[#This Row],[Card ID]],Batters__No_Defense[[#All],[Card ID]],Batters__No_Defense[[#All],[oWAA vL/500]])</f>
        <v>-9.9151689868934643</v>
      </c>
      <c r="AE2288" cm="1">
        <f t="array" ref="AE2288">_xlfn.XLOOKUP(Position_Players[[#This Row],[Card ID]],Batters__No_Defense[[#All],[Card ID]],Batters__No_Defense[[#All],[oWAA vR/500]])</f>
        <v>-9.9378945290692382</v>
      </c>
      <c r="AF2288" cm="1">
        <f t="array" ref="AF2288">_xlfn.XLOOKUP(Position_Players[[#This Row],[Card ID]],Batters__No_Defense[[#All],[Card ID]],Batters__No_Defense[[#All],[oWAA/500]])</f>
        <v>-9.7125523819346089</v>
      </c>
      <c r="AG2288">
        <f>Position_Players[[#This Row],[DRAA]]/Weights!$J$15+Position_Players[[#This Row],[oWAA vL]]</f>
        <v>-10.538813791841672</v>
      </c>
      <c r="AH2288">
        <f>Position_Players[[#This Row],[DRAA]]/Weights!$J$15+Position_Players[[#This Row],[oWAA vR]]</f>
        <v>-10.561539334017446</v>
      </c>
      <c r="AI2288">
        <f>Position_Players[[#This Row],[DRAA]]/Weights!$J$15+Position_Players[[#This Row],[OWAA]]</f>
        <v>-10.336197186882817</v>
      </c>
      <c r="AJ2288" cm="1">
        <f t="array" ref="AJ2288">SUMPRODUCT((Position_Players[POS]=Position_Players[[#This Row],[POS]])*(Position_Players[[#This Row],[pWAA vL]]&lt;Position_Players[pWAA vL]))+1</f>
        <v>401</v>
      </c>
      <c r="AK2288" cm="1">
        <f t="array" ref="AK2288">SUMPRODUCT((Position_Players[POS]=Position_Players[[#This Row],[POS]])*(Position_Players[[#This Row],[pWAA vR]]&lt;Position_Players[pWAA vR]))+1</f>
        <v>401</v>
      </c>
      <c r="AL2288" cm="1">
        <f t="array" ref="AL2288">SUMPRODUCT((Position_Players[POS]=Position_Players[[#This Row],[POS]])*(Position_Players[[#This Row],[pWAA]]&lt;Position_Players[pWAA]))+1</f>
        <v>399</v>
      </c>
      <c r="AM2288">
        <f>_xlfn.XLOOKUP(Position_Players[[#This Row],[Card ID]],Batters__No_Defense[Card ID],Batters__No_Defense[wSB/500])</f>
        <v>0</v>
      </c>
    </row>
    <row r="2289" spans="1:39" hidden="1" x14ac:dyDescent="0.25">
      <c r="A2289" t="s">
        <v>11773</v>
      </c>
      <c r="B2289">
        <v>61731</v>
      </c>
      <c r="C2289">
        <v>50</v>
      </c>
      <c r="D2289">
        <v>35</v>
      </c>
      <c r="E2289">
        <v>3</v>
      </c>
      <c r="F2289">
        <v>5</v>
      </c>
      <c r="G2289">
        <v>28</v>
      </c>
      <c r="H2289">
        <v>21</v>
      </c>
      <c r="I2289">
        <v>13</v>
      </c>
      <c r="J2289">
        <v>3</v>
      </c>
      <c r="K2289">
        <v>8</v>
      </c>
      <c r="L2289">
        <v>18</v>
      </c>
      <c r="M2289">
        <v>20</v>
      </c>
      <c r="N2289">
        <v>13</v>
      </c>
      <c r="O2289">
        <v>3</v>
      </c>
      <c r="P2289">
        <v>8</v>
      </c>
      <c r="Q2289">
        <v>18</v>
      </c>
      <c r="R2289">
        <v>20</v>
      </c>
      <c r="S2289">
        <v>13</v>
      </c>
      <c r="T2289">
        <v>3</v>
      </c>
      <c r="U2289">
        <v>8</v>
      </c>
      <c r="V2289">
        <v>18</v>
      </c>
      <c r="W2289">
        <v>20</v>
      </c>
      <c r="X2289">
        <v>16</v>
      </c>
      <c r="Y2289">
        <v>14</v>
      </c>
      <c r="Z2289">
        <v>15</v>
      </c>
      <c r="AA2289">
        <v>20</v>
      </c>
      <c r="AB2289">
        <v>-4.5053300000000007</v>
      </c>
      <c r="AC2289" t="s">
        <v>13</v>
      </c>
      <c r="AD2289" cm="1">
        <f t="array" ref="AD2289">_xlfn.XLOOKUP(Position_Players[[#This Row],[Card ID]],Batters__No_Defense[[#All],[Card ID]],Batters__No_Defense[[#All],[oWAA vL/500]])</f>
        <v>-10.13369469249646</v>
      </c>
      <c r="AE2289" cm="1">
        <f t="array" ref="AE2289">_xlfn.XLOOKUP(Position_Players[[#This Row],[Card ID]],Batters__No_Defense[[#All],[Card ID]],Batters__No_Defense[[#All],[oWAA vR/500]])</f>
        <v>-10.172702032860471</v>
      </c>
      <c r="AF2289" cm="1">
        <f t="array" ref="AF2289">_xlfn.XLOOKUP(Position_Players[[#This Row],[Card ID]],Batters__No_Defense[[#All],[Card ID]],Batters__No_Defense[[#All],[oWAA/500]])</f>
        <v>-9.9597955816261017</v>
      </c>
      <c r="AG2289">
        <f>Position_Players[[#This Row],[DRAA]]/Weights!$J$15+Position_Players[[#This Row],[oWAA vL]]</f>
        <v>-10.553117452071699</v>
      </c>
      <c r="AH2289">
        <f>Position_Players[[#This Row],[DRAA]]/Weights!$J$15+Position_Players[[#This Row],[oWAA vR]]</f>
        <v>-10.59212479243571</v>
      </c>
      <c r="AI2289">
        <f>Position_Players[[#This Row],[DRAA]]/Weights!$J$15+Position_Players[[#This Row],[OWAA]]</f>
        <v>-10.379218341201341</v>
      </c>
      <c r="AJ2289" cm="1">
        <f t="array" ref="AJ2289">SUMPRODUCT((Position_Players[POS]=Position_Players[[#This Row],[POS]])*(Position_Players[[#This Row],[pWAA vL]]&lt;Position_Players[pWAA vL]))+1</f>
        <v>403</v>
      </c>
      <c r="AK2289" cm="1">
        <f t="array" ref="AK2289">SUMPRODUCT((Position_Players[POS]=Position_Players[[#This Row],[POS]])*(Position_Players[[#This Row],[pWAA vR]]&lt;Position_Players[pWAA vR]))+1</f>
        <v>405</v>
      </c>
      <c r="AL2289" cm="1">
        <f t="array" ref="AL2289">SUMPRODUCT((Position_Players[POS]=Position_Players[[#This Row],[POS]])*(Position_Players[[#This Row],[pWAA]]&lt;Position_Players[pWAA]))+1</f>
        <v>405</v>
      </c>
      <c r="AM2289">
        <f>_xlfn.XLOOKUP(Position_Players[[#This Row],[Card ID]],Batters__No_Defense[Card ID],Batters__No_Defense[wSB/500])</f>
        <v>0</v>
      </c>
    </row>
    <row r="2290" spans="1:39" hidden="1" x14ac:dyDescent="0.25">
      <c r="A2290" t="s">
        <v>2175</v>
      </c>
      <c r="B2290">
        <v>61348</v>
      </c>
      <c r="C2290">
        <v>46</v>
      </c>
      <c r="D2290">
        <v>25</v>
      </c>
      <c r="E2290">
        <v>1</v>
      </c>
      <c r="F2290">
        <v>1</v>
      </c>
      <c r="G2290">
        <v>1</v>
      </c>
      <c r="H2290">
        <v>1</v>
      </c>
      <c r="I2290">
        <v>17</v>
      </c>
      <c r="J2290">
        <v>4</v>
      </c>
      <c r="K2290">
        <v>20</v>
      </c>
      <c r="L2290">
        <v>18</v>
      </c>
      <c r="M2290">
        <v>17</v>
      </c>
      <c r="N2290">
        <v>17</v>
      </c>
      <c r="O2290">
        <v>4</v>
      </c>
      <c r="P2290">
        <v>20</v>
      </c>
      <c r="Q2290">
        <v>18</v>
      </c>
      <c r="R2290">
        <v>17</v>
      </c>
      <c r="S2290">
        <v>17</v>
      </c>
      <c r="T2290">
        <v>4</v>
      </c>
      <c r="U2290">
        <v>20</v>
      </c>
      <c r="V2290">
        <v>18</v>
      </c>
      <c r="W2290">
        <v>17</v>
      </c>
      <c r="X2290">
        <v>21</v>
      </c>
      <c r="Y2290">
        <v>20</v>
      </c>
      <c r="Z2290">
        <v>18</v>
      </c>
      <c r="AA2290">
        <v>26</v>
      </c>
      <c r="AB2290">
        <v>-5.6077700000000004</v>
      </c>
      <c r="AC2290" t="s">
        <v>13</v>
      </c>
      <c r="AD2290" cm="1">
        <f t="array" ref="AD2290">_xlfn.XLOOKUP(Position_Players[[#This Row],[Card ID]],Batters__No_Defense[[#All],[Card ID]],Batters__No_Defense[[#All],[oWAA vL/500]])</f>
        <v>-10.017630101209701</v>
      </c>
      <c r="AE2290" cm="1">
        <f t="array" ref="AE2290">_xlfn.XLOOKUP(Position_Players[[#This Row],[Card ID]],Batters__No_Defense[[#All],[Card ID]],Batters__No_Defense[[#All],[oWAA vR/500]])</f>
        <v>-10.040355643385475</v>
      </c>
      <c r="AF2290" cm="1">
        <f t="array" ref="AF2290">_xlfn.XLOOKUP(Position_Players[[#This Row],[Card ID]],Batters__No_Defense[[#All],[Card ID]],Batters__No_Defense[[#All],[oWAA/500]])</f>
        <v>-9.816544607662518</v>
      </c>
      <c r="AG2290">
        <f>Position_Players[[#This Row],[DRAA]]/Weights!$J$15+Position_Players[[#This Row],[oWAA vL]]</f>
        <v>-10.539684283359119</v>
      </c>
      <c r="AH2290">
        <f>Position_Players[[#This Row],[DRAA]]/Weights!$J$15+Position_Players[[#This Row],[oWAA vR]]</f>
        <v>-10.562409825534893</v>
      </c>
      <c r="AI2290">
        <f>Position_Players[[#This Row],[DRAA]]/Weights!$J$15+Position_Players[[#This Row],[OWAA]]</f>
        <v>-10.338598789811936</v>
      </c>
      <c r="AJ2290" cm="1">
        <f t="array" ref="AJ2290">SUMPRODUCT((Position_Players[POS]=Position_Players[[#This Row],[POS]])*(Position_Players[[#This Row],[pWAA vL]]&lt;Position_Players[pWAA vL]))+1</f>
        <v>402</v>
      </c>
      <c r="AK2290" cm="1">
        <f t="array" ref="AK2290">SUMPRODUCT((Position_Players[POS]=Position_Players[[#This Row],[POS]])*(Position_Players[[#This Row],[pWAA vR]]&lt;Position_Players[pWAA vR]))+1</f>
        <v>402</v>
      </c>
      <c r="AL2290" cm="1">
        <f t="array" ref="AL2290">SUMPRODUCT((Position_Players[POS]=Position_Players[[#This Row],[POS]])*(Position_Players[[#This Row],[pWAA]]&lt;Position_Players[pWAA]))+1</f>
        <v>400</v>
      </c>
      <c r="AM2290">
        <f>_xlfn.XLOOKUP(Position_Players[[#This Row],[Card ID]],Batters__No_Defense[Card ID],Batters__No_Defense[wSB/500])</f>
        <v>0</v>
      </c>
    </row>
    <row r="2291" spans="1:39" hidden="1" x14ac:dyDescent="0.25">
      <c r="A2291" t="s">
        <v>11820</v>
      </c>
      <c r="B2291">
        <v>66393</v>
      </c>
      <c r="C2291">
        <v>53</v>
      </c>
      <c r="D2291">
        <v>23</v>
      </c>
      <c r="E2291">
        <v>2</v>
      </c>
      <c r="F2291">
        <v>1</v>
      </c>
      <c r="G2291">
        <v>48</v>
      </c>
      <c r="H2291">
        <v>58</v>
      </c>
      <c r="I2291">
        <v>20</v>
      </c>
      <c r="J2291">
        <v>17</v>
      </c>
      <c r="K2291">
        <v>12</v>
      </c>
      <c r="L2291">
        <v>16</v>
      </c>
      <c r="M2291">
        <v>18</v>
      </c>
      <c r="N2291">
        <v>20</v>
      </c>
      <c r="O2291">
        <v>17</v>
      </c>
      <c r="P2291">
        <v>12</v>
      </c>
      <c r="Q2291">
        <v>16</v>
      </c>
      <c r="R2291">
        <v>18</v>
      </c>
      <c r="S2291">
        <v>20</v>
      </c>
      <c r="T2291">
        <v>17</v>
      </c>
      <c r="U2291">
        <v>12</v>
      </c>
      <c r="V2291">
        <v>16</v>
      </c>
      <c r="W2291">
        <v>18</v>
      </c>
      <c r="X2291">
        <v>16</v>
      </c>
      <c r="Y2291">
        <v>16</v>
      </c>
      <c r="Z2291">
        <v>8</v>
      </c>
      <c r="AA2291">
        <v>25</v>
      </c>
      <c r="AB2291">
        <v>-5.81935</v>
      </c>
      <c r="AC2291" t="s">
        <v>13</v>
      </c>
      <c r="AD2291" cm="1">
        <f t="array" ref="AD2291">_xlfn.XLOOKUP(Position_Players[[#This Row],[Card ID]],Batters__No_Defense[[#All],[Card ID]],Batters__No_Defense[[#All],[oWAA vL/500]])</f>
        <v>-10.020498181760123</v>
      </c>
      <c r="AE2291" cm="1">
        <f t="array" ref="AE2291">_xlfn.XLOOKUP(Position_Players[[#This Row],[Card ID]],Batters__No_Defense[[#All],[Card ID]],Batters__No_Defense[[#All],[oWAA vR/500]])</f>
        <v>-10.04593735696727</v>
      </c>
      <c r="AF2291" cm="1">
        <f t="array" ref="AF2291">_xlfn.XLOOKUP(Position_Players[[#This Row],[Card ID]],Batters__No_Defense[[#All],[Card ID]],Batters__No_Defense[[#All],[oWAA/500]])</f>
        <v>-9.8080814202597644</v>
      </c>
      <c r="AG2291">
        <f>Position_Players[[#This Row],[DRAA]]/Weights!$J$15+Position_Players[[#This Row],[oWAA vL]]</f>
        <v>-10.56224936001658</v>
      </c>
      <c r="AH2291">
        <f>Position_Players[[#This Row],[DRAA]]/Weights!$J$15+Position_Players[[#This Row],[oWAA vR]]</f>
        <v>-10.587688535223727</v>
      </c>
      <c r="AI2291">
        <f>Position_Players[[#This Row],[DRAA]]/Weights!$J$15+Position_Players[[#This Row],[OWAA]]</f>
        <v>-10.349832598516221</v>
      </c>
      <c r="AJ2291" cm="1">
        <f t="array" ref="AJ2291">SUMPRODUCT((Position_Players[POS]=Position_Players[[#This Row],[POS]])*(Position_Players[[#This Row],[pWAA vL]]&lt;Position_Players[pWAA vL]))+1</f>
        <v>405</v>
      </c>
      <c r="AK2291" cm="1">
        <f t="array" ref="AK2291">SUMPRODUCT((Position_Players[POS]=Position_Players[[#This Row],[POS]])*(Position_Players[[#This Row],[pWAA vR]]&lt;Position_Players[pWAA vR]))+1</f>
        <v>404</v>
      </c>
      <c r="AL2291" cm="1">
        <f t="array" ref="AL2291">SUMPRODUCT((Position_Players[POS]=Position_Players[[#This Row],[POS]])*(Position_Players[[#This Row],[pWAA]]&lt;Position_Players[pWAA]))+1</f>
        <v>402</v>
      </c>
      <c r="AM2291">
        <f>_xlfn.XLOOKUP(Position_Players[[#This Row],[Card ID]],Batters__No_Defense[Card ID],Batters__No_Defense[wSB/500])</f>
        <v>0</v>
      </c>
    </row>
    <row r="2292" spans="1:39" hidden="1" x14ac:dyDescent="0.25">
      <c r="A2292" t="s">
        <v>11755</v>
      </c>
      <c r="B2292">
        <v>66489</v>
      </c>
      <c r="C2292">
        <v>41</v>
      </c>
      <c r="D2292">
        <v>28</v>
      </c>
      <c r="E2292">
        <v>1</v>
      </c>
      <c r="F2292">
        <v>2</v>
      </c>
      <c r="G2292">
        <v>13</v>
      </c>
      <c r="H2292">
        <v>14</v>
      </c>
      <c r="I2292">
        <v>20</v>
      </c>
      <c r="J2292">
        <v>9</v>
      </c>
      <c r="K2292">
        <v>17</v>
      </c>
      <c r="L2292">
        <v>17</v>
      </c>
      <c r="M2292">
        <v>17</v>
      </c>
      <c r="N2292">
        <v>20</v>
      </c>
      <c r="O2292">
        <v>9</v>
      </c>
      <c r="P2292">
        <v>17</v>
      </c>
      <c r="Q2292">
        <v>17</v>
      </c>
      <c r="R2292">
        <v>17</v>
      </c>
      <c r="S2292">
        <v>20</v>
      </c>
      <c r="T2292">
        <v>9</v>
      </c>
      <c r="U2292">
        <v>17</v>
      </c>
      <c r="V2292">
        <v>17</v>
      </c>
      <c r="W2292">
        <v>17</v>
      </c>
      <c r="X2292">
        <v>14</v>
      </c>
      <c r="Y2292">
        <v>8</v>
      </c>
      <c r="Z2292">
        <v>11</v>
      </c>
      <c r="AA2292">
        <v>22</v>
      </c>
      <c r="AB2292">
        <v>-5.1122400000000008</v>
      </c>
      <c r="AC2292" t="s">
        <v>13</v>
      </c>
      <c r="AD2292" cm="1">
        <f t="array" ref="AD2292">_xlfn.XLOOKUP(Position_Players[[#This Row],[Card ID]],Batters__No_Defense[[#All],[Card ID]],Batters__No_Defense[[#All],[oWAA vL/500]])</f>
        <v>-10.083762138812512</v>
      </c>
      <c r="AE2292" cm="1">
        <f t="array" ref="AE2292">_xlfn.XLOOKUP(Position_Players[[#This Row],[Card ID]],Batters__No_Defense[[#All],[Card ID]],Batters__No_Defense[[#All],[oWAA vR/500]])</f>
        <v>-10.117342213113774</v>
      </c>
      <c r="AF2292" cm="1">
        <f t="array" ref="AF2292">_xlfn.XLOOKUP(Position_Players[[#This Row],[Card ID]],Batters__No_Defense[[#All],[Card ID]],Batters__No_Defense[[#All],[oWAA/500]])</f>
        <v>-9.8974770142020478</v>
      </c>
      <c r="AG2292">
        <f>Position_Players[[#This Row],[DRAA]]/Weights!$J$15+Position_Players[[#This Row],[oWAA vL]]</f>
        <v>-10.559685058645446</v>
      </c>
      <c r="AH2292">
        <f>Position_Players[[#This Row],[DRAA]]/Weights!$J$15+Position_Players[[#This Row],[oWAA vR]]</f>
        <v>-10.593265132946708</v>
      </c>
      <c r="AI2292">
        <f>Position_Players[[#This Row],[DRAA]]/Weights!$J$15+Position_Players[[#This Row],[OWAA]]</f>
        <v>-10.373399934034982</v>
      </c>
      <c r="AJ2292" cm="1">
        <f t="array" ref="AJ2292">SUMPRODUCT((Position_Players[POS]=Position_Players[[#This Row],[POS]])*(Position_Players[[#This Row],[pWAA vL]]&lt;Position_Players[pWAA vL]))+1</f>
        <v>404</v>
      </c>
      <c r="AK2292" cm="1">
        <f t="array" ref="AK2292">SUMPRODUCT((Position_Players[POS]=Position_Players[[#This Row],[POS]])*(Position_Players[[#This Row],[pWAA vR]]&lt;Position_Players[pWAA vR]))+1</f>
        <v>406</v>
      </c>
      <c r="AL2292" cm="1">
        <f t="array" ref="AL2292">SUMPRODUCT((Position_Players[POS]=Position_Players[[#This Row],[POS]])*(Position_Players[[#This Row],[pWAA]]&lt;Position_Players[pWAA]))+1</f>
        <v>404</v>
      </c>
      <c r="AM2292">
        <f>_xlfn.XLOOKUP(Position_Players[[#This Row],[Card ID]],Batters__No_Defense[Card ID],Batters__No_Defense[wSB/500])</f>
        <v>0</v>
      </c>
    </row>
    <row r="2293" spans="1:39" hidden="1" x14ac:dyDescent="0.25">
      <c r="A2293" t="s">
        <v>11864</v>
      </c>
      <c r="B2293">
        <v>61076</v>
      </c>
      <c r="C2293">
        <v>59</v>
      </c>
      <c r="D2293">
        <v>11</v>
      </c>
      <c r="E2293">
        <v>1</v>
      </c>
      <c r="F2293">
        <v>2</v>
      </c>
      <c r="G2293">
        <v>33</v>
      </c>
      <c r="H2293">
        <v>36</v>
      </c>
      <c r="I2293">
        <v>20</v>
      </c>
      <c r="J2293">
        <v>2</v>
      </c>
      <c r="K2293">
        <v>15</v>
      </c>
      <c r="L2293">
        <v>16</v>
      </c>
      <c r="M2293">
        <v>20</v>
      </c>
      <c r="N2293">
        <v>20</v>
      </c>
      <c r="O2293">
        <v>2</v>
      </c>
      <c r="P2293">
        <v>15</v>
      </c>
      <c r="Q2293">
        <v>16</v>
      </c>
      <c r="R2293">
        <v>20</v>
      </c>
      <c r="S2293">
        <v>20</v>
      </c>
      <c r="T2293">
        <v>3</v>
      </c>
      <c r="U2293">
        <v>15</v>
      </c>
      <c r="V2293">
        <v>16</v>
      </c>
      <c r="W2293">
        <v>20</v>
      </c>
      <c r="X2293">
        <v>29</v>
      </c>
      <c r="Y2293">
        <v>35</v>
      </c>
      <c r="Z2293">
        <v>27</v>
      </c>
      <c r="AA2293">
        <v>26</v>
      </c>
      <c r="AB2293">
        <v>-8.4918399999999998</v>
      </c>
      <c r="AC2293" t="s">
        <v>13</v>
      </c>
      <c r="AD2293" cm="1">
        <f t="array" ref="AD2293">_xlfn.XLOOKUP(Position_Players[[#This Row],[Card ID]],Batters__No_Defense[[#All],[Card ID]],Batters__No_Defense[[#All],[oWAA vL/500]])</f>
        <v>-9.8219906251832914</v>
      </c>
      <c r="AE2293" cm="1">
        <f t="array" ref="AE2293">_xlfn.XLOOKUP(Position_Players[[#This Row],[Card ID]],Batters__No_Defense[[#All],[Card ID]],Batters__No_Defense[[#All],[oWAA vR/500]])</f>
        <v>-9.8273789856249287</v>
      </c>
      <c r="AF2293" cm="1">
        <f t="array" ref="AF2293">_xlfn.XLOOKUP(Position_Players[[#This Row],[Card ID]],Batters__No_Defense[[#All],[Card ID]],Batters__No_Defense[[#All],[oWAA/500]])</f>
        <v>-9.6086895014874276</v>
      </c>
      <c r="AG2293">
        <f>Position_Players[[#This Row],[DRAA]]/Weights!$J$15+Position_Players[[#This Row],[oWAA vL]]</f>
        <v>-10.61253670430988</v>
      </c>
      <c r="AH2293">
        <f>Position_Players[[#This Row],[DRAA]]/Weights!$J$15+Position_Players[[#This Row],[oWAA vR]]</f>
        <v>-10.617925064751518</v>
      </c>
      <c r="AI2293">
        <f>Position_Players[[#This Row],[DRAA]]/Weights!$J$15+Position_Players[[#This Row],[OWAA]]</f>
        <v>-10.399235580614016</v>
      </c>
      <c r="AJ2293" cm="1">
        <f t="array" ref="AJ2293">SUMPRODUCT((Position_Players[POS]=Position_Players[[#This Row],[POS]])*(Position_Players[[#This Row],[pWAA vL]]&lt;Position_Players[pWAA vL]))+1</f>
        <v>406</v>
      </c>
      <c r="AK2293" cm="1">
        <f t="array" ref="AK2293">SUMPRODUCT((Position_Players[POS]=Position_Players[[#This Row],[POS]])*(Position_Players[[#This Row],[pWAA vR]]&lt;Position_Players[pWAA vR]))+1</f>
        <v>407</v>
      </c>
      <c r="AL2293" cm="1">
        <f t="array" ref="AL2293">SUMPRODUCT((Position_Players[POS]=Position_Players[[#This Row],[POS]])*(Position_Players[[#This Row],[pWAA]]&lt;Position_Players[pWAA]))+1</f>
        <v>407</v>
      </c>
      <c r="AM2293">
        <f>_xlfn.XLOOKUP(Position_Players[[#This Row],[Card ID]],Batters__No_Defense[Card ID],Batters__No_Defense[wSB/500])</f>
        <v>0</v>
      </c>
    </row>
    <row r="2294" spans="1:39" hidden="1" x14ac:dyDescent="0.25">
      <c r="A2294" t="s">
        <v>3517</v>
      </c>
      <c r="B2294">
        <v>61761</v>
      </c>
      <c r="C2294">
        <v>49</v>
      </c>
      <c r="D2294">
        <v>39</v>
      </c>
      <c r="E2294">
        <v>4</v>
      </c>
      <c r="F2294">
        <v>2</v>
      </c>
      <c r="G2294">
        <v>20</v>
      </c>
      <c r="H2294">
        <v>32</v>
      </c>
      <c r="I2294">
        <v>22</v>
      </c>
      <c r="J2294">
        <v>5</v>
      </c>
      <c r="K2294">
        <v>15</v>
      </c>
      <c r="L2294">
        <v>25</v>
      </c>
      <c r="M2294">
        <v>16</v>
      </c>
      <c r="N2294">
        <v>22</v>
      </c>
      <c r="O2294">
        <v>5</v>
      </c>
      <c r="P2294">
        <v>15</v>
      </c>
      <c r="Q2294">
        <v>25</v>
      </c>
      <c r="R2294">
        <v>16</v>
      </c>
      <c r="S2294">
        <v>22</v>
      </c>
      <c r="T2294">
        <v>5</v>
      </c>
      <c r="U2294">
        <v>15</v>
      </c>
      <c r="V2294">
        <v>25</v>
      </c>
      <c r="W2294">
        <v>16</v>
      </c>
      <c r="X2294">
        <v>14</v>
      </c>
      <c r="Y2294">
        <v>8</v>
      </c>
      <c r="Z2294">
        <v>13</v>
      </c>
      <c r="AA2294">
        <v>20</v>
      </c>
      <c r="AB2294">
        <v>-4.1489800000000008</v>
      </c>
      <c r="AC2294" t="s">
        <v>13</v>
      </c>
      <c r="AD2294" cm="1">
        <f t="array" ref="AD2294">_xlfn.XLOOKUP(Position_Players[[#This Row],[Card ID]],Batters__No_Defense[[#All],[Card ID]],Batters__No_Defense[[#All],[oWAA vL/500]])</f>
        <v>-10.267966248006738</v>
      </c>
      <c r="AE2294" cm="1">
        <f t="array" ref="AE2294">_xlfn.XLOOKUP(Position_Players[[#This Row],[Card ID]],Batters__No_Defense[[#All],[Card ID]],Batters__No_Defense[[#All],[oWAA vR/500]])</f>
        <v>-10.306973588370747</v>
      </c>
      <c r="AF2294" cm="1">
        <f t="array" ref="AF2294">_xlfn.XLOOKUP(Position_Players[[#This Row],[Card ID]],Batters__No_Defense[[#All],[Card ID]],Batters__No_Defense[[#All],[oWAA/500]])</f>
        <v>-10.093661947463451</v>
      </c>
      <c r="AG2294">
        <f>Position_Players[[#This Row],[DRAA]]/Weights!$J$15+Position_Players[[#This Row],[oWAA vL]]</f>
        <v>-10.654214678426369</v>
      </c>
      <c r="AH2294">
        <f>Position_Players[[#This Row],[DRAA]]/Weights!$J$15+Position_Players[[#This Row],[oWAA vR]]</f>
        <v>-10.693222018790378</v>
      </c>
      <c r="AI2294">
        <f>Position_Players[[#This Row],[DRAA]]/Weights!$J$15+Position_Players[[#This Row],[OWAA]]</f>
        <v>-10.479910377883082</v>
      </c>
      <c r="AJ2294" cm="1">
        <f t="array" ref="AJ2294">SUMPRODUCT((Position_Players[POS]=Position_Players[[#This Row],[POS]])*(Position_Players[[#This Row],[pWAA vL]]&lt;Position_Players[pWAA vL]))+1</f>
        <v>407</v>
      </c>
      <c r="AK2294" cm="1">
        <f t="array" ref="AK2294">SUMPRODUCT((Position_Players[POS]=Position_Players[[#This Row],[POS]])*(Position_Players[[#This Row],[pWAA vR]]&lt;Position_Players[pWAA vR]))+1</f>
        <v>410</v>
      </c>
      <c r="AL2294" cm="1">
        <f t="array" ref="AL2294">SUMPRODUCT((Position_Players[POS]=Position_Players[[#This Row],[POS]])*(Position_Players[[#This Row],[pWAA]]&lt;Position_Players[pWAA]))+1</f>
        <v>409</v>
      </c>
      <c r="AM2294">
        <f>_xlfn.XLOOKUP(Position_Players[[#This Row],[Card ID]],Batters__No_Defense[Card ID],Batters__No_Defense[wSB/500])</f>
        <v>0</v>
      </c>
    </row>
    <row r="2295" spans="1:39" hidden="1" x14ac:dyDescent="0.25">
      <c r="A2295" t="s">
        <v>11678</v>
      </c>
      <c r="B2295">
        <v>66438</v>
      </c>
      <c r="C2295">
        <v>57</v>
      </c>
      <c r="D2295">
        <v>18</v>
      </c>
      <c r="E2295">
        <v>5</v>
      </c>
      <c r="F2295">
        <v>1</v>
      </c>
      <c r="G2295">
        <v>30</v>
      </c>
      <c r="H2295">
        <v>19</v>
      </c>
      <c r="I2295">
        <v>21</v>
      </c>
      <c r="J2295">
        <v>3</v>
      </c>
      <c r="K2295">
        <v>17</v>
      </c>
      <c r="L2295">
        <v>19</v>
      </c>
      <c r="M2295">
        <v>18</v>
      </c>
      <c r="N2295">
        <v>21</v>
      </c>
      <c r="O2295">
        <v>3</v>
      </c>
      <c r="P2295">
        <v>17</v>
      </c>
      <c r="Q2295">
        <v>19</v>
      </c>
      <c r="R2295">
        <v>18</v>
      </c>
      <c r="S2295">
        <v>21</v>
      </c>
      <c r="T2295">
        <v>4</v>
      </c>
      <c r="U2295">
        <v>17</v>
      </c>
      <c r="V2295">
        <v>19</v>
      </c>
      <c r="W2295">
        <v>18</v>
      </c>
      <c r="X2295">
        <v>3</v>
      </c>
      <c r="Y2295">
        <v>6</v>
      </c>
      <c r="Z2295">
        <v>2</v>
      </c>
      <c r="AA2295">
        <v>1</v>
      </c>
      <c r="AB2295">
        <v>-7.5286100000000005</v>
      </c>
      <c r="AC2295" t="s">
        <v>13</v>
      </c>
      <c r="AD2295" cm="1">
        <f t="array" ref="AD2295">_xlfn.XLOOKUP(Position_Players[[#This Row],[Card ID]],Batters__No_Defense[[#All],[Card ID]],Batters__No_Defense[[#All],[oWAA vL/500]])</f>
        <v>-10.016426156689251</v>
      </c>
      <c r="AE2295" cm="1">
        <f t="array" ref="AE2295">_xlfn.XLOOKUP(Position_Players[[#This Row],[Card ID]],Batters__No_Defense[[#All],[Card ID]],Batters__No_Defense[[#All],[oWAA vR/500]])</f>
        <v>-10.089485385612853</v>
      </c>
      <c r="AF2295" cm="1">
        <f t="array" ref="AF2295">_xlfn.XLOOKUP(Position_Players[[#This Row],[Card ID]],Batters__No_Defense[[#All],[Card ID]],Batters__No_Defense[[#All],[oWAA/500]])</f>
        <v>-9.9235130666854712</v>
      </c>
      <c r="AG2295">
        <f>Position_Players[[#This Row],[DRAA]]/Weights!$J$15+Position_Players[[#This Row],[oWAA vL]]</f>
        <v>-10.717300539246297</v>
      </c>
      <c r="AH2295">
        <f>Position_Players[[#This Row],[DRAA]]/Weights!$J$15+Position_Players[[#This Row],[oWAA vR]]</f>
        <v>-10.7903597681699</v>
      </c>
      <c r="AI2295">
        <f>Position_Players[[#This Row],[DRAA]]/Weights!$J$15+Position_Players[[#This Row],[OWAA]]</f>
        <v>-10.624387449242517</v>
      </c>
      <c r="AJ2295" cm="1">
        <f t="array" ref="AJ2295">SUMPRODUCT((Position_Players[POS]=Position_Players[[#This Row],[POS]])*(Position_Players[[#This Row],[pWAA vL]]&lt;Position_Players[pWAA vL]))+1</f>
        <v>409</v>
      </c>
      <c r="AK2295" cm="1">
        <f t="array" ref="AK2295">SUMPRODUCT((Position_Players[POS]=Position_Players[[#This Row],[POS]])*(Position_Players[[#This Row],[pWAA vR]]&lt;Position_Players[pWAA vR]))+1</f>
        <v>412</v>
      </c>
      <c r="AL2295" cm="1">
        <f t="array" ref="AL2295">SUMPRODUCT((Position_Players[POS]=Position_Players[[#This Row],[POS]])*(Position_Players[[#This Row],[pWAA]]&lt;Position_Players[pWAA]))+1</f>
        <v>414</v>
      </c>
      <c r="AM2295">
        <f>_xlfn.XLOOKUP(Position_Players[[#This Row],[Card ID]],Batters__No_Defense[Card ID],Batters__No_Defense[wSB/500])</f>
        <v>0</v>
      </c>
    </row>
    <row r="2296" spans="1:39" hidden="1" x14ac:dyDescent="0.25">
      <c r="A2296" t="s">
        <v>2172</v>
      </c>
      <c r="B2296">
        <v>61738</v>
      </c>
      <c r="C2296">
        <v>58</v>
      </c>
      <c r="D2296">
        <v>32</v>
      </c>
      <c r="E2296">
        <v>1</v>
      </c>
      <c r="F2296">
        <v>5</v>
      </c>
      <c r="G2296">
        <v>15</v>
      </c>
      <c r="H2296">
        <v>60</v>
      </c>
      <c r="I2296">
        <v>13</v>
      </c>
      <c r="J2296">
        <v>5</v>
      </c>
      <c r="K2296">
        <v>21</v>
      </c>
      <c r="L2296">
        <v>17</v>
      </c>
      <c r="M2296">
        <v>15</v>
      </c>
      <c r="N2296">
        <v>14</v>
      </c>
      <c r="O2296">
        <v>5</v>
      </c>
      <c r="P2296">
        <v>22</v>
      </c>
      <c r="Q2296">
        <v>17</v>
      </c>
      <c r="R2296">
        <v>16</v>
      </c>
      <c r="S2296">
        <v>13</v>
      </c>
      <c r="T2296">
        <v>5</v>
      </c>
      <c r="U2296">
        <v>21</v>
      </c>
      <c r="V2296">
        <v>17</v>
      </c>
      <c r="W2296">
        <v>15</v>
      </c>
      <c r="X2296">
        <v>25</v>
      </c>
      <c r="Y2296">
        <v>14</v>
      </c>
      <c r="Z2296">
        <v>16</v>
      </c>
      <c r="AA2296">
        <v>45</v>
      </c>
      <c r="AB2296">
        <v>-4.2659500000000001</v>
      </c>
      <c r="AC2296" t="s">
        <v>13</v>
      </c>
      <c r="AD2296" cm="1">
        <f t="array" ref="AD2296">_xlfn.XLOOKUP(Position_Players[[#This Row],[Card ID]],Batters__No_Defense[[#All],[Card ID]],Batters__No_Defense[[#All],[oWAA vL/500]])</f>
        <v>-10.080154765710786</v>
      </c>
      <c r="AE2296" cm="1">
        <f t="array" ref="AE2296">_xlfn.XLOOKUP(Position_Players[[#This Row],[Card ID]],Batters__No_Defense[[#All],[Card ID]],Batters__No_Defense[[#All],[oWAA vR/500]])</f>
        <v>-10.293503121514277</v>
      </c>
      <c r="AF2296" cm="1">
        <f t="array" ref="AF2296">_xlfn.XLOOKUP(Position_Players[[#This Row],[Card ID]],Batters__No_Defense[[#All],[Card ID]],Batters__No_Defense[[#All],[oWAA/500]])</f>
        <v>-9.9553444616486448</v>
      </c>
      <c r="AG2296">
        <f>Position_Players[[#This Row],[DRAA]]/Weights!$J$15+Position_Players[[#This Row],[oWAA vL]]</f>
        <v>-10.477292493959323</v>
      </c>
      <c r="AH2296">
        <f>Position_Players[[#This Row],[DRAA]]/Weights!$J$15+Position_Players[[#This Row],[oWAA vR]]</f>
        <v>-10.690640849762815</v>
      </c>
      <c r="AI2296">
        <f>Position_Players[[#This Row],[DRAA]]/Weights!$J$15+Position_Players[[#This Row],[OWAA]]</f>
        <v>-10.352482189897183</v>
      </c>
      <c r="AJ2296" cm="1">
        <f t="array" ref="AJ2296">SUMPRODUCT((Position_Players[POS]=Position_Players[[#This Row],[POS]])*(Position_Players[[#This Row],[pWAA vL]]&lt;Position_Players[pWAA vL]))+1</f>
        <v>397</v>
      </c>
      <c r="AK2296" cm="1">
        <f t="array" ref="AK2296">SUMPRODUCT((Position_Players[POS]=Position_Players[[#This Row],[POS]])*(Position_Players[[#This Row],[pWAA vR]]&lt;Position_Players[pWAA vR]))+1</f>
        <v>409</v>
      </c>
      <c r="AL2296" cm="1">
        <f t="array" ref="AL2296">SUMPRODUCT((Position_Players[POS]=Position_Players[[#This Row],[POS]])*(Position_Players[[#This Row],[pWAA]]&lt;Position_Players[pWAA]))+1</f>
        <v>403</v>
      </c>
      <c r="AM2296">
        <f>_xlfn.XLOOKUP(Position_Players[[#This Row],[Card ID]],Batters__No_Defense[Card ID],Batters__No_Defense[wSB/500])</f>
        <v>0</v>
      </c>
    </row>
    <row r="2297" spans="1:39" hidden="1" x14ac:dyDescent="0.25">
      <c r="A2297" t="s">
        <v>12071</v>
      </c>
      <c r="B2297">
        <v>64882</v>
      </c>
      <c r="C2297">
        <v>42</v>
      </c>
      <c r="D2297">
        <v>16</v>
      </c>
      <c r="E2297">
        <v>3</v>
      </c>
      <c r="F2297">
        <v>4</v>
      </c>
      <c r="G2297">
        <v>26</v>
      </c>
      <c r="H2297">
        <v>14</v>
      </c>
      <c r="I2297">
        <v>17</v>
      </c>
      <c r="J2297">
        <v>8</v>
      </c>
      <c r="K2297">
        <v>14</v>
      </c>
      <c r="L2297">
        <v>14</v>
      </c>
      <c r="M2297">
        <v>19</v>
      </c>
      <c r="N2297">
        <v>17</v>
      </c>
      <c r="O2297">
        <v>8</v>
      </c>
      <c r="P2297">
        <v>14</v>
      </c>
      <c r="Q2297">
        <v>14</v>
      </c>
      <c r="R2297">
        <v>19</v>
      </c>
      <c r="S2297">
        <v>17</v>
      </c>
      <c r="T2297">
        <v>8</v>
      </c>
      <c r="U2297">
        <v>14</v>
      </c>
      <c r="V2297">
        <v>14</v>
      </c>
      <c r="W2297">
        <v>19</v>
      </c>
      <c r="X2297">
        <v>10</v>
      </c>
      <c r="Y2297">
        <v>19</v>
      </c>
      <c r="Z2297">
        <v>7</v>
      </c>
      <c r="AA2297">
        <v>4</v>
      </c>
      <c r="AB2297">
        <v>-7.8292700000000011</v>
      </c>
      <c r="AC2297" t="s">
        <v>13</v>
      </c>
      <c r="AD2297" cm="1">
        <f t="array" ref="AD2297">_xlfn.XLOOKUP(Position_Players[[#This Row],[Card ID]],Batters__No_Defense[[#All],[Card ID]],Batters__No_Defense[[#All],[oWAA vL/500]])</f>
        <v>-10.028022316215418</v>
      </c>
      <c r="AE2297" cm="1">
        <f t="array" ref="AE2297">_xlfn.XLOOKUP(Position_Players[[#This Row],[Card ID]],Batters__No_Defense[[#All],[Card ID]],Batters__No_Defense[[#All],[oWAA vR/500]])</f>
        <v>-10.110447785081385</v>
      </c>
      <c r="AF2297" cm="1">
        <f t="array" ref="AF2297">_xlfn.XLOOKUP(Position_Players[[#This Row],[Card ID]],Batters__No_Defense[[#All],[Card ID]],Batters__No_Defense[[#All],[oWAA/500]])</f>
        <v>-9.9279740859369081</v>
      </c>
      <c r="AG2297">
        <f>Position_Players[[#This Row],[DRAA]]/Weights!$J$15+Position_Players[[#This Row],[oWAA vL]]</f>
        <v>-10.756886578957465</v>
      </c>
      <c r="AH2297">
        <f>Position_Players[[#This Row],[DRAA]]/Weights!$J$15+Position_Players[[#This Row],[oWAA vR]]</f>
        <v>-10.839312047823432</v>
      </c>
      <c r="AI2297">
        <f>Position_Players[[#This Row],[DRAA]]/Weights!$J$15+Position_Players[[#This Row],[OWAA]]</f>
        <v>-10.656838348678955</v>
      </c>
      <c r="AJ2297" cm="1">
        <f t="array" ref="AJ2297">SUMPRODUCT((Position_Players[POS]=Position_Players[[#This Row],[POS]])*(Position_Players[[#This Row],[pWAA vL]]&lt;Position_Players[pWAA vL]))+1</f>
        <v>412</v>
      </c>
      <c r="AK2297" cm="1">
        <f t="array" ref="AK2297">SUMPRODUCT((Position_Players[POS]=Position_Players[[#This Row],[POS]])*(Position_Players[[#This Row],[pWAA vR]]&lt;Position_Players[pWAA vR]))+1</f>
        <v>416</v>
      </c>
      <c r="AL2297" cm="1">
        <f t="array" ref="AL2297">SUMPRODUCT((Position_Players[POS]=Position_Players[[#This Row],[POS]])*(Position_Players[[#This Row],[pWAA]]&lt;Position_Players[pWAA]))+1</f>
        <v>416</v>
      </c>
      <c r="AM2297">
        <f>_xlfn.XLOOKUP(Position_Players[[#This Row],[Card ID]],Batters__No_Defense[Card ID],Batters__No_Defense[wSB/500])</f>
        <v>0</v>
      </c>
    </row>
    <row r="2298" spans="1:39" hidden="1" x14ac:dyDescent="0.25">
      <c r="A2298" t="s">
        <v>7981</v>
      </c>
      <c r="B2298">
        <v>60937</v>
      </c>
      <c r="C2298">
        <v>49</v>
      </c>
      <c r="D2298">
        <v>41</v>
      </c>
      <c r="E2298">
        <v>3</v>
      </c>
      <c r="F2298">
        <v>5</v>
      </c>
      <c r="G2298">
        <v>18</v>
      </c>
      <c r="H2298">
        <v>43</v>
      </c>
      <c r="I2298">
        <v>20</v>
      </c>
      <c r="J2298">
        <v>8</v>
      </c>
      <c r="K2298">
        <v>13</v>
      </c>
      <c r="L2298">
        <v>17</v>
      </c>
      <c r="M2298">
        <v>16</v>
      </c>
      <c r="N2298">
        <v>20</v>
      </c>
      <c r="O2298">
        <v>8</v>
      </c>
      <c r="P2298">
        <v>13</v>
      </c>
      <c r="Q2298">
        <v>17</v>
      </c>
      <c r="R2298">
        <v>16</v>
      </c>
      <c r="S2298">
        <v>20</v>
      </c>
      <c r="T2298">
        <v>8</v>
      </c>
      <c r="U2298">
        <v>13</v>
      </c>
      <c r="V2298">
        <v>17</v>
      </c>
      <c r="W2298">
        <v>16</v>
      </c>
      <c r="X2298">
        <v>16</v>
      </c>
      <c r="Y2298">
        <v>15</v>
      </c>
      <c r="Z2298">
        <v>17</v>
      </c>
      <c r="AA2298">
        <v>14</v>
      </c>
      <c r="AB2298">
        <v>-2.6902800000000004</v>
      </c>
      <c r="AC2298" t="s">
        <v>13</v>
      </c>
      <c r="AD2298" cm="1">
        <f t="array" ref="AD2298">_xlfn.XLOOKUP(Position_Players[[#This Row],[Card ID]],Batters__No_Defense[[#All],[Card ID]],Batters__No_Defense[[#All],[oWAA vL/500]])</f>
        <v>-10.487495881198171</v>
      </c>
      <c r="AE2298" cm="1">
        <f t="array" ref="AE2298">_xlfn.XLOOKUP(Position_Players[[#This Row],[Card ID]],Batters__No_Defense[[#All],[Card ID]],Batters__No_Defense[[#All],[oWAA vR/500]])</f>
        <v>-10.542785019750413</v>
      </c>
      <c r="AF2298" cm="1">
        <f t="array" ref="AF2298">_xlfn.XLOOKUP(Position_Players[[#This Row],[Card ID]],Batters__No_Defense[[#All],[Card ID]],Batters__No_Defense[[#All],[oWAA/500]])</f>
        <v>-10.338476614987258</v>
      </c>
      <c r="AG2298">
        <f>Position_Players[[#This Row],[DRAA]]/Weights!$J$15+Position_Players[[#This Row],[oWAA vL]]</f>
        <v>-10.7379469384193</v>
      </c>
      <c r="AH2298">
        <f>Position_Players[[#This Row],[DRAA]]/Weights!$J$15+Position_Players[[#This Row],[oWAA vR]]</f>
        <v>-10.793236076971542</v>
      </c>
      <c r="AI2298">
        <f>Position_Players[[#This Row],[DRAA]]/Weights!$J$15+Position_Players[[#This Row],[OWAA]]</f>
        <v>-10.588927672208387</v>
      </c>
      <c r="AJ2298" cm="1">
        <f t="array" ref="AJ2298">SUMPRODUCT((Position_Players[POS]=Position_Players[[#This Row],[POS]])*(Position_Players[[#This Row],[pWAA vL]]&lt;Position_Players[pWAA vL]))+1</f>
        <v>410</v>
      </c>
      <c r="AK2298" cm="1">
        <f t="array" ref="AK2298">SUMPRODUCT((Position_Players[POS]=Position_Players[[#This Row],[POS]])*(Position_Players[[#This Row],[pWAA vR]]&lt;Position_Players[pWAA vR]))+1</f>
        <v>414</v>
      </c>
      <c r="AL2298" cm="1">
        <f t="array" ref="AL2298">SUMPRODUCT((Position_Players[POS]=Position_Players[[#This Row],[POS]])*(Position_Players[[#This Row],[pWAA]]&lt;Position_Players[pWAA]))+1</f>
        <v>412</v>
      </c>
      <c r="AM2298">
        <f>_xlfn.XLOOKUP(Position_Players[[#This Row],[Card ID]],Batters__No_Defense[Card ID],Batters__No_Defense[wSB/500])</f>
        <v>0</v>
      </c>
    </row>
    <row r="2299" spans="1:39" hidden="1" x14ac:dyDescent="0.25">
      <c r="A2299" t="s">
        <v>9955</v>
      </c>
      <c r="B2299">
        <v>61440</v>
      </c>
      <c r="C2299">
        <v>52</v>
      </c>
      <c r="D2299">
        <v>31</v>
      </c>
      <c r="E2299">
        <v>0</v>
      </c>
      <c r="F2299">
        <v>1</v>
      </c>
      <c r="G2299">
        <v>16</v>
      </c>
      <c r="H2299">
        <v>39</v>
      </c>
      <c r="I2299">
        <v>12</v>
      </c>
      <c r="J2299">
        <v>2</v>
      </c>
      <c r="K2299">
        <v>10</v>
      </c>
      <c r="L2299">
        <v>24</v>
      </c>
      <c r="M2299">
        <v>17</v>
      </c>
      <c r="N2299">
        <v>12</v>
      </c>
      <c r="O2299">
        <v>2</v>
      </c>
      <c r="P2299">
        <v>10</v>
      </c>
      <c r="Q2299">
        <v>24</v>
      </c>
      <c r="R2299">
        <v>17</v>
      </c>
      <c r="S2299">
        <v>12</v>
      </c>
      <c r="T2299">
        <v>3</v>
      </c>
      <c r="U2299">
        <v>11</v>
      </c>
      <c r="V2299">
        <v>25</v>
      </c>
      <c r="W2299">
        <v>18</v>
      </c>
      <c r="X2299">
        <v>3</v>
      </c>
      <c r="Y2299">
        <v>7</v>
      </c>
      <c r="Z2299">
        <v>2</v>
      </c>
      <c r="AA2299">
        <v>1</v>
      </c>
      <c r="AB2299">
        <v>-5.2180000000000009</v>
      </c>
      <c r="AC2299" t="s">
        <v>13</v>
      </c>
      <c r="AD2299" cm="1">
        <f t="array" ref="AD2299">_xlfn.XLOOKUP(Position_Players[[#This Row],[Card ID]],Batters__No_Defense[[#All],[Card ID]],Batters__No_Defense[[#All],[oWAA vL/500]])</f>
        <v>-10.476169921155412</v>
      </c>
      <c r="AE2299" cm="1">
        <f t="array" ref="AE2299">_xlfn.XLOOKUP(Position_Players[[#This Row],[Card ID]],Batters__No_Defense[[#All],[Card ID]],Batters__No_Defense[[#All],[oWAA vR/500]])</f>
        <v>-10.304191218790454</v>
      </c>
      <c r="AF2299" cm="1">
        <f t="array" ref="AF2299">_xlfn.XLOOKUP(Position_Players[[#This Row],[Card ID]],Batters__No_Defense[[#All],[Card ID]],Batters__No_Defense[[#All],[oWAA/500]])</f>
        <v>-10.212672406089562</v>
      </c>
      <c r="AG2299">
        <f>Position_Players[[#This Row],[DRAA]]/Weights!$J$15+Position_Players[[#This Row],[oWAA vL]]</f>
        <v>-10.961938546198104</v>
      </c>
      <c r="AH2299">
        <f>Position_Players[[#This Row],[DRAA]]/Weights!$J$15+Position_Players[[#This Row],[oWAA vR]]</f>
        <v>-10.789959843833145</v>
      </c>
      <c r="AI2299">
        <f>Position_Players[[#This Row],[DRAA]]/Weights!$J$15+Position_Players[[#This Row],[OWAA]]</f>
        <v>-10.698441031132253</v>
      </c>
      <c r="AJ2299" cm="1">
        <f t="array" ref="AJ2299">SUMPRODUCT((Position_Players[POS]=Position_Players[[#This Row],[POS]])*(Position_Players[[#This Row],[pWAA vL]]&lt;Position_Players[pWAA vL]))+1</f>
        <v>431</v>
      </c>
      <c r="AK2299" cm="1">
        <f t="array" ref="AK2299">SUMPRODUCT((Position_Players[POS]=Position_Players[[#This Row],[POS]])*(Position_Players[[#This Row],[pWAA vR]]&lt;Position_Players[pWAA vR]))+1</f>
        <v>411</v>
      </c>
      <c r="AL2299" cm="1">
        <f t="array" ref="AL2299">SUMPRODUCT((Position_Players[POS]=Position_Players[[#This Row],[POS]])*(Position_Players[[#This Row],[pWAA]]&lt;Position_Players[pWAA]))+1</f>
        <v>420</v>
      </c>
      <c r="AM2299">
        <f>_xlfn.XLOOKUP(Position_Players[[#This Row],[Card ID]],Batters__No_Defense[Card ID],Batters__No_Defense[wSB/500])</f>
        <v>0</v>
      </c>
    </row>
    <row r="2300" spans="1:39" hidden="1" x14ac:dyDescent="0.25">
      <c r="A2300" t="s">
        <v>11366</v>
      </c>
      <c r="B2300">
        <v>61625</v>
      </c>
      <c r="C2300">
        <v>40</v>
      </c>
      <c r="D2300">
        <v>24</v>
      </c>
      <c r="E2300">
        <v>1</v>
      </c>
      <c r="F2300">
        <v>1</v>
      </c>
      <c r="G2300">
        <v>13</v>
      </c>
      <c r="H2300">
        <v>23</v>
      </c>
      <c r="I2300">
        <v>15</v>
      </c>
      <c r="J2300">
        <v>1</v>
      </c>
      <c r="K2300">
        <v>18</v>
      </c>
      <c r="L2300">
        <v>29</v>
      </c>
      <c r="M2300">
        <v>16</v>
      </c>
      <c r="N2300">
        <v>15</v>
      </c>
      <c r="O2300">
        <v>1</v>
      </c>
      <c r="P2300">
        <v>18</v>
      </c>
      <c r="Q2300">
        <v>29</v>
      </c>
      <c r="R2300">
        <v>16</v>
      </c>
      <c r="S2300">
        <v>15</v>
      </c>
      <c r="T2300">
        <v>1</v>
      </c>
      <c r="U2300">
        <v>18</v>
      </c>
      <c r="V2300">
        <v>29</v>
      </c>
      <c r="W2300">
        <v>16</v>
      </c>
      <c r="X2300">
        <v>15</v>
      </c>
      <c r="Y2300">
        <v>17</v>
      </c>
      <c r="Z2300">
        <v>5</v>
      </c>
      <c r="AA2300">
        <v>22</v>
      </c>
      <c r="AB2300">
        <v>-6.4930099999999999</v>
      </c>
      <c r="AC2300" t="s">
        <v>13</v>
      </c>
      <c r="AD2300" cm="1">
        <f t="array" ref="AD2300">_xlfn.XLOOKUP(Position_Players[[#This Row],[Card ID]],Batters__No_Defense[[#All],[Card ID]],Batters__No_Defense[[#All],[oWAA vL/500]])</f>
        <v>-10.152876567094022</v>
      </c>
      <c r="AE2300" cm="1">
        <f t="array" ref="AE2300">_xlfn.XLOOKUP(Position_Players[[#This Row],[Card ID]],Batters__No_Defense[[#All],[Card ID]],Batters__No_Defense[[#All],[oWAA vR/500]])</f>
        <v>-10.186456641395287</v>
      </c>
      <c r="AF2300" cm="1">
        <f t="array" ref="AF2300">_xlfn.XLOOKUP(Position_Players[[#This Row],[Card ID]],Batters__No_Defense[[#All],[Card ID]],Batters__No_Defense[[#All],[oWAA/500]])</f>
        <v>-9.9726413231294977</v>
      </c>
      <c r="AG2300">
        <f>Position_Players[[#This Row],[DRAA]]/Weights!$J$15+Position_Players[[#This Row],[oWAA vL]]</f>
        <v>-10.757341982979122</v>
      </c>
      <c r="AH2300">
        <f>Position_Players[[#This Row],[DRAA]]/Weights!$J$15+Position_Players[[#This Row],[oWAA vR]]</f>
        <v>-10.790922057280387</v>
      </c>
      <c r="AI2300">
        <f>Position_Players[[#This Row],[DRAA]]/Weights!$J$15+Position_Players[[#This Row],[OWAA]]</f>
        <v>-10.577106739014598</v>
      </c>
      <c r="AJ2300" cm="1">
        <f t="array" ref="AJ2300">SUMPRODUCT((Position_Players[POS]=Position_Players[[#This Row],[POS]])*(Position_Players[[#This Row],[pWAA vL]]&lt;Position_Players[pWAA vL]))+1</f>
        <v>413</v>
      </c>
      <c r="AK2300" cm="1">
        <f t="array" ref="AK2300">SUMPRODUCT((Position_Players[POS]=Position_Players[[#This Row],[POS]])*(Position_Players[[#This Row],[pWAA vR]]&lt;Position_Players[pWAA vR]))+1</f>
        <v>413</v>
      </c>
      <c r="AL2300" cm="1">
        <f t="array" ref="AL2300">SUMPRODUCT((Position_Players[POS]=Position_Players[[#This Row],[POS]])*(Position_Players[[#This Row],[pWAA]]&lt;Position_Players[pWAA]))+1</f>
        <v>411</v>
      </c>
      <c r="AM2300">
        <f>_xlfn.XLOOKUP(Position_Players[[#This Row],[Card ID]],Batters__No_Defense[Card ID],Batters__No_Defense[wSB/500])</f>
        <v>0</v>
      </c>
    </row>
    <row r="2301" spans="1:39" hidden="1" x14ac:dyDescent="0.25">
      <c r="A2301" t="s">
        <v>11734</v>
      </c>
      <c r="B2301">
        <v>61595</v>
      </c>
      <c r="C2301">
        <v>53</v>
      </c>
      <c r="D2301">
        <v>24</v>
      </c>
      <c r="E2301">
        <v>1</v>
      </c>
      <c r="F2301">
        <v>5</v>
      </c>
      <c r="G2301">
        <v>22</v>
      </c>
      <c r="H2301">
        <v>20</v>
      </c>
      <c r="I2301">
        <v>16</v>
      </c>
      <c r="J2301">
        <v>5</v>
      </c>
      <c r="K2301">
        <v>13</v>
      </c>
      <c r="L2301">
        <v>16</v>
      </c>
      <c r="M2301">
        <v>18</v>
      </c>
      <c r="N2301">
        <v>16</v>
      </c>
      <c r="O2301">
        <v>5</v>
      </c>
      <c r="P2301">
        <v>13</v>
      </c>
      <c r="Q2301">
        <v>16</v>
      </c>
      <c r="R2301">
        <v>18</v>
      </c>
      <c r="S2301">
        <v>16</v>
      </c>
      <c r="T2301">
        <v>5</v>
      </c>
      <c r="U2301">
        <v>13</v>
      </c>
      <c r="V2301">
        <v>16</v>
      </c>
      <c r="W2301">
        <v>18</v>
      </c>
      <c r="X2301">
        <v>10</v>
      </c>
      <c r="Y2301">
        <v>12</v>
      </c>
      <c r="Z2301">
        <v>6</v>
      </c>
      <c r="AA2301">
        <v>13</v>
      </c>
      <c r="AB2301">
        <v>-6.0476100000000006</v>
      </c>
      <c r="AC2301" t="s">
        <v>13</v>
      </c>
      <c r="AD2301" cm="1">
        <f t="array" ref="AD2301">_xlfn.XLOOKUP(Position_Players[[#This Row],[Card ID]],Batters__No_Defense[[#All],[Card ID]],Batters__No_Defense[[#All],[oWAA vL/500]])</f>
        <v>-10.229901880820433</v>
      </c>
      <c r="AE2301" cm="1">
        <f t="array" ref="AE2301">_xlfn.XLOOKUP(Position_Players[[#This Row],[Card ID]],Batters__No_Defense[[#All],[Card ID]],Batters__No_Defense[[#All],[oWAA vR/500]])</f>
        <v>-10.28790465240405</v>
      </c>
      <c r="AF2301" cm="1">
        <f t="array" ref="AF2301">_xlfn.XLOOKUP(Position_Players[[#This Row],[Card ID]],Batters__No_Defense[[#All],[Card ID]],Batters__No_Defense[[#All],[oWAA/500]])</f>
        <v>-10.088809454774688</v>
      </c>
      <c r="AG2301">
        <f>Position_Players[[#This Row],[DRAA]]/Weights!$J$15+Position_Players[[#This Row],[oWAA vL]]</f>
        <v>-10.792902876315726</v>
      </c>
      <c r="AH2301">
        <f>Position_Players[[#This Row],[DRAA]]/Weights!$J$15+Position_Players[[#This Row],[oWAA vR]]</f>
        <v>-10.850905647899342</v>
      </c>
      <c r="AI2301">
        <f>Position_Players[[#This Row],[DRAA]]/Weights!$J$15+Position_Players[[#This Row],[OWAA]]</f>
        <v>-10.651810450269981</v>
      </c>
      <c r="AJ2301" cm="1">
        <f t="array" ref="AJ2301">SUMPRODUCT((Position_Players[POS]=Position_Players[[#This Row],[POS]])*(Position_Players[[#This Row],[pWAA vL]]&lt;Position_Players[pWAA vL]))+1</f>
        <v>414</v>
      </c>
      <c r="AK2301" cm="1">
        <f t="array" ref="AK2301">SUMPRODUCT((Position_Players[POS]=Position_Players[[#This Row],[POS]])*(Position_Players[[#This Row],[pWAA vR]]&lt;Position_Players[pWAA vR]))+1</f>
        <v>417</v>
      </c>
      <c r="AL2301" cm="1">
        <f t="array" ref="AL2301">SUMPRODUCT((Position_Players[POS]=Position_Players[[#This Row],[POS]])*(Position_Players[[#This Row],[pWAA]]&lt;Position_Players[pWAA]))+1</f>
        <v>415</v>
      </c>
      <c r="AM2301">
        <f>_xlfn.XLOOKUP(Position_Players[[#This Row],[Card ID]],Batters__No_Defense[Card ID],Batters__No_Defense[wSB/500])</f>
        <v>0</v>
      </c>
    </row>
    <row r="2302" spans="1:39" hidden="1" x14ac:dyDescent="0.25">
      <c r="A2302" t="s">
        <v>11975</v>
      </c>
      <c r="B2302">
        <v>64840</v>
      </c>
      <c r="C2302">
        <v>46</v>
      </c>
      <c r="D2302">
        <v>34</v>
      </c>
      <c r="E2302">
        <v>2</v>
      </c>
      <c r="F2302">
        <v>1</v>
      </c>
      <c r="G2302">
        <v>13</v>
      </c>
      <c r="H2302">
        <v>28</v>
      </c>
      <c r="I2302">
        <v>10</v>
      </c>
      <c r="J2302">
        <v>2</v>
      </c>
      <c r="K2302">
        <v>16</v>
      </c>
      <c r="L2302">
        <v>21</v>
      </c>
      <c r="M2302">
        <v>16</v>
      </c>
      <c r="N2302">
        <v>10</v>
      </c>
      <c r="O2302">
        <v>2</v>
      </c>
      <c r="P2302">
        <v>16</v>
      </c>
      <c r="Q2302">
        <v>21</v>
      </c>
      <c r="R2302">
        <v>16</v>
      </c>
      <c r="S2302">
        <v>10</v>
      </c>
      <c r="T2302">
        <v>2</v>
      </c>
      <c r="U2302">
        <v>16</v>
      </c>
      <c r="V2302">
        <v>21</v>
      </c>
      <c r="W2302">
        <v>16</v>
      </c>
      <c r="X2302">
        <v>16</v>
      </c>
      <c r="Y2302">
        <v>7</v>
      </c>
      <c r="Z2302">
        <v>20</v>
      </c>
      <c r="AA2302">
        <v>22</v>
      </c>
      <c r="AB2302">
        <v>-4.2548000000000004</v>
      </c>
      <c r="AC2302" t="s">
        <v>13</v>
      </c>
      <c r="AD2302" cm="1">
        <f t="array" ref="AD2302">_xlfn.XLOOKUP(Position_Players[[#This Row],[Card ID]],Batters__No_Defense[[#All],[Card ID]],Batters__No_Defense[[#All],[oWAA vL/500]])</f>
        <v>-10.40717318200239</v>
      </c>
      <c r="AE2302" cm="1">
        <f t="array" ref="AE2302">_xlfn.XLOOKUP(Position_Players[[#This Row],[Card ID]],Batters__No_Defense[[#All],[Card ID]],Batters__No_Defense[[#All],[oWAA vR/500]])</f>
        <v>-10.440753256303653</v>
      </c>
      <c r="AF2302" cm="1">
        <f t="array" ref="AF2302">_xlfn.XLOOKUP(Position_Players[[#This Row],[Card ID]],Batters__No_Defense[[#All],[Card ID]],Batters__No_Defense[[#All],[oWAA/500]])</f>
        <v>-10.225984301181633</v>
      </c>
      <c r="AG2302">
        <f>Position_Players[[#This Row],[DRAA]]/Weights!$J$15+Position_Players[[#This Row],[oWAA vL]]</f>
        <v>-10.803272903319302</v>
      </c>
      <c r="AH2302">
        <f>Position_Players[[#This Row],[DRAA]]/Weights!$J$15+Position_Players[[#This Row],[oWAA vR]]</f>
        <v>-10.836852977620564</v>
      </c>
      <c r="AI2302">
        <f>Position_Players[[#This Row],[DRAA]]/Weights!$J$15+Position_Players[[#This Row],[OWAA]]</f>
        <v>-10.622084022498544</v>
      </c>
      <c r="AJ2302" cm="1">
        <f t="array" ref="AJ2302">SUMPRODUCT((Position_Players[POS]=Position_Players[[#This Row],[POS]])*(Position_Players[[#This Row],[pWAA vL]]&lt;Position_Players[pWAA vL]))+1</f>
        <v>416</v>
      </c>
      <c r="AK2302" cm="1">
        <f t="array" ref="AK2302">SUMPRODUCT((Position_Players[POS]=Position_Players[[#This Row],[POS]])*(Position_Players[[#This Row],[pWAA vR]]&lt;Position_Players[pWAA vR]))+1</f>
        <v>415</v>
      </c>
      <c r="AL2302" cm="1">
        <f t="array" ref="AL2302">SUMPRODUCT((Position_Players[POS]=Position_Players[[#This Row],[POS]])*(Position_Players[[#This Row],[pWAA]]&lt;Position_Players[pWAA]))+1</f>
        <v>413</v>
      </c>
      <c r="AM2302">
        <f>_xlfn.XLOOKUP(Position_Players[[#This Row],[Card ID]],Batters__No_Defense[Card ID],Batters__No_Defense[wSB/500])</f>
        <v>0</v>
      </c>
    </row>
    <row r="2303" spans="1:39" hidden="1" x14ac:dyDescent="0.25">
      <c r="A2303" t="s">
        <v>11893</v>
      </c>
      <c r="B2303">
        <v>66502</v>
      </c>
      <c r="C2303">
        <v>54</v>
      </c>
      <c r="D2303">
        <v>23</v>
      </c>
      <c r="E2303">
        <v>3</v>
      </c>
      <c r="F2303">
        <v>2</v>
      </c>
      <c r="G2303">
        <v>16</v>
      </c>
      <c r="H2303">
        <v>36</v>
      </c>
      <c r="I2303">
        <v>16</v>
      </c>
      <c r="J2303">
        <v>2</v>
      </c>
      <c r="K2303">
        <v>16</v>
      </c>
      <c r="L2303">
        <v>21</v>
      </c>
      <c r="M2303">
        <v>17</v>
      </c>
      <c r="N2303">
        <v>16</v>
      </c>
      <c r="O2303">
        <v>2</v>
      </c>
      <c r="P2303">
        <v>16</v>
      </c>
      <c r="Q2303">
        <v>21</v>
      </c>
      <c r="R2303">
        <v>17</v>
      </c>
      <c r="S2303">
        <v>16</v>
      </c>
      <c r="T2303">
        <v>2</v>
      </c>
      <c r="U2303">
        <v>16</v>
      </c>
      <c r="V2303">
        <v>21</v>
      </c>
      <c r="W2303">
        <v>17</v>
      </c>
      <c r="X2303">
        <v>18</v>
      </c>
      <c r="Y2303">
        <v>16</v>
      </c>
      <c r="Z2303">
        <v>20</v>
      </c>
      <c r="AA2303">
        <v>17</v>
      </c>
      <c r="AB2303">
        <v>-6.57653</v>
      </c>
      <c r="AC2303" t="s">
        <v>13</v>
      </c>
      <c r="AD2303" cm="1">
        <f t="array" ref="AD2303">_xlfn.XLOOKUP(Position_Players[[#This Row],[Card ID]],Batters__No_Defense[[#All],[Card ID]],Batters__No_Defense[[#All],[oWAA vL/500]])</f>
        <v>-10.202625691140787</v>
      </c>
      <c r="AE2303" cm="1">
        <f t="array" ref="AE2303">_xlfn.XLOOKUP(Position_Players[[#This Row],[Card ID]],Batters__No_Defense[[#All],[Card ID]],Batters__No_Defense[[#All],[oWAA vR/500]])</f>
        <v>-10.249773930598915</v>
      </c>
      <c r="AF2303" cm="1">
        <f t="array" ref="AF2303">_xlfn.XLOOKUP(Position_Players[[#This Row],[Card ID]],Batters__No_Defense[[#All],[Card ID]],Batters__No_Defense[[#All],[oWAA/500]])</f>
        <v>-10.045624395711307</v>
      </c>
      <c r="AG2303">
        <f>Position_Players[[#This Row],[DRAA]]/Weights!$J$15+Position_Players[[#This Row],[oWAA vL]]</f>
        <v>-10.814866384059917</v>
      </c>
      <c r="AH2303">
        <f>Position_Players[[#This Row],[DRAA]]/Weights!$J$15+Position_Players[[#This Row],[oWAA vR]]</f>
        <v>-10.862014623518045</v>
      </c>
      <c r="AI2303">
        <f>Position_Players[[#This Row],[DRAA]]/Weights!$J$15+Position_Players[[#This Row],[OWAA]]</f>
        <v>-10.657865088630437</v>
      </c>
      <c r="AJ2303" cm="1">
        <f t="array" ref="AJ2303">SUMPRODUCT((Position_Players[POS]=Position_Players[[#This Row],[POS]])*(Position_Players[[#This Row],[pWAA vL]]&lt;Position_Players[pWAA vL]))+1</f>
        <v>418</v>
      </c>
      <c r="AK2303" cm="1">
        <f t="array" ref="AK2303">SUMPRODUCT((Position_Players[POS]=Position_Players[[#This Row],[POS]])*(Position_Players[[#This Row],[pWAA vR]]&lt;Position_Players[pWAA vR]))+1</f>
        <v>418</v>
      </c>
      <c r="AL2303" cm="1">
        <f t="array" ref="AL2303">SUMPRODUCT((Position_Players[POS]=Position_Players[[#This Row],[POS]])*(Position_Players[[#This Row],[pWAA]]&lt;Position_Players[pWAA]))+1</f>
        <v>417</v>
      </c>
      <c r="AM2303">
        <f>_xlfn.XLOOKUP(Position_Players[[#This Row],[Card ID]],Batters__No_Defense[Card ID],Batters__No_Defense[wSB/500])</f>
        <v>0</v>
      </c>
    </row>
    <row r="2304" spans="1:39" hidden="1" x14ac:dyDescent="0.25">
      <c r="A2304" t="s">
        <v>11903</v>
      </c>
      <c r="B2304">
        <v>66388</v>
      </c>
      <c r="C2304">
        <v>40</v>
      </c>
      <c r="D2304">
        <v>22</v>
      </c>
      <c r="E2304">
        <v>2</v>
      </c>
      <c r="F2304">
        <v>5</v>
      </c>
      <c r="G2304">
        <v>26</v>
      </c>
      <c r="H2304">
        <v>31</v>
      </c>
      <c r="I2304">
        <v>12</v>
      </c>
      <c r="J2304">
        <v>5</v>
      </c>
      <c r="K2304">
        <v>14</v>
      </c>
      <c r="L2304">
        <v>12</v>
      </c>
      <c r="M2304">
        <v>17</v>
      </c>
      <c r="N2304">
        <v>12</v>
      </c>
      <c r="O2304">
        <v>5</v>
      </c>
      <c r="P2304">
        <v>14</v>
      </c>
      <c r="Q2304">
        <v>12</v>
      </c>
      <c r="R2304">
        <v>17</v>
      </c>
      <c r="S2304">
        <v>13</v>
      </c>
      <c r="T2304">
        <v>6</v>
      </c>
      <c r="U2304">
        <v>15</v>
      </c>
      <c r="V2304">
        <v>13</v>
      </c>
      <c r="W2304">
        <v>18</v>
      </c>
      <c r="X2304">
        <v>37</v>
      </c>
      <c r="Y2304">
        <v>45</v>
      </c>
      <c r="Z2304">
        <v>28</v>
      </c>
      <c r="AA2304">
        <v>40</v>
      </c>
      <c r="AB2304">
        <v>-5.9696800000000003</v>
      </c>
      <c r="AC2304" t="s">
        <v>13</v>
      </c>
      <c r="AD2304" cm="1">
        <f t="array" ref="AD2304">_xlfn.XLOOKUP(Position_Players[[#This Row],[Card ID]],Batters__No_Defense[[#All],[Card ID]],Batters__No_Defense[[#All],[oWAA vL/500]])</f>
        <v>-10.395349426117235</v>
      </c>
      <c r="AE2304" cm="1">
        <f t="array" ref="AE2304">_xlfn.XLOOKUP(Position_Players[[#This Row],[Card ID]],Batters__No_Defense[[#All],[Card ID]],Batters__No_Defense[[#All],[oWAA vR/500]])</f>
        <v>-10.123462544246889</v>
      </c>
      <c r="AF2304" cm="1">
        <f t="array" ref="AF2304">_xlfn.XLOOKUP(Position_Players[[#This Row],[Card ID]],Batters__No_Defense[[#All],[Card ID]],Batters__No_Defense[[#All],[oWAA/500]])</f>
        <v>-9.9454272918090982</v>
      </c>
      <c r="AG2304">
        <f>Position_Players[[#This Row],[DRAA]]/Weights!$J$15+Position_Players[[#This Row],[oWAA vL]]</f>
        <v>-10.951095544466192</v>
      </c>
      <c r="AH2304">
        <f>Position_Players[[#This Row],[DRAA]]/Weights!$J$15+Position_Players[[#This Row],[oWAA vR]]</f>
        <v>-10.679208662595848</v>
      </c>
      <c r="AI2304">
        <f>Position_Players[[#This Row],[DRAA]]/Weights!$J$15+Position_Players[[#This Row],[OWAA]]</f>
        <v>-10.501173410158056</v>
      </c>
      <c r="AJ2304" cm="1">
        <f t="array" ref="AJ2304">SUMPRODUCT((Position_Players[POS]=Position_Players[[#This Row],[POS]])*(Position_Players[[#This Row],[pWAA vL]]&lt;Position_Players[pWAA vL]))+1</f>
        <v>428</v>
      </c>
      <c r="AK2304" cm="1">
        <f t="array" ref="AK2304">SUMPRODUCT((Position_Players[POS]=Position_Players[[#This Row],[POS]])*(Position_Players[[#This Row],[pWAA vR]]&lt;Position_Players[pWAA vR]))+1</f>
        <v>408</v>
      </c>
      <c r="AL2304" cm="1">
        <f t="array" ref="AL2304">SUMPRODUCT((Position_Players[POS]=Position_Players[[#This Row],[POS]])*(Position_Players[[#This Row],[pWAA]]&lt;Position_Players[pWAA]))+1</f>
        <v>410</v>
      </c>
      <c r="AM2304">
        <f>_xlfn.XLOOKUP(Position_Players[[#This Row],[Card ID]],Batters__No_Defense[Card ID],Batters__No_Defense[wSB/500])</f>
        <v>0</v>
      </c>
    </row>
    <row r="2305" spans="1:39" hidden="1" x14ac:dyDescent="0.25">
      <c r="A2305" t="s">
        <v>11987</v>
      </c>
      <c r="B2305">
        <v>64893</v>
      </c>
      <c r="C2305">
        <v>49</v>
      </c>
      <c r="D2305">
        <v>27</v>
      </c>
      <c r="E2305">
        <v>0</v>
      </c>
      <c r="F2305">
        <v>0</v>
      </c>
      <c r="G2305">
        <v>0</v>
      </c>
      <c r="H2305">
        <v>0</v>
      </c>
      <c r="I2305">
        <v>13</v>
      </c>
      <c r="J2305">
        <v>4</v>
      </c>
      <c r="K2305">
        <v>15</v>
      </c>
      <c r="L2305">
        <v>14</v>
      </c>
      <c r="M2305">
        <v>17</v>
      </c>
      <c r="N2305">
        <v>13</v>
      </c>
      <c r="O2305">
        <v>4</v>
      </c>
      <c r="P2305">
        <v>15</v>
      </c>
      <c r="Q2305">
        <v>14</v>
      </c>
      <c r="R2305">
        <v>17</v>
      </c>
      <c r="S2305">
        <v>13</v>
      </c>
      <c r="T2305">
        <v>4</v>
      </c>
      <c r="U2305">
        <v>15</v>
      </c>
      <c r="V2305">
        <v>14</v>
      </c>
      <c r="W2305">
        <v>17</v>
      </c>
      <c r="X2305">
        <v>14</v>
      </c>
      <c r="Y2305">
        <v>8</v>
      </c>
      <c r="Z2305">
        <v>22</v>
      </c>
      <c r="AA2305">
        <v>13</v>
      </c>
      <c r="AB2305">
        <v>-5.0844100000000001</v>
      </c>
      <c r="AC2305" t="s">
        <v>13</v>
      </c>
      <c r="AD2305" cm="1">
        <f t="array" ref="AD2305">_xlfn.XLOOKUP(Position_Players[[#This Row],[Card ID]],Batters__No_Defense[[#All],[Card ID]],Batters__No_Defense[[#All],[oWAA vL/500]])</f>
        <v>-10.380089491837856</v>
      </c>
      <c r="AE2305" cm="1">
        <f t="array" ref="AE2305">_xlfn.XLOOKUP(Position_Players[[#This Row],[Card ID]],Batters__No_Defense[[#All],[Card ID]],Batters__No_Defense[[#All],[oWAA vR/500]])</f>
        <v>-10.438092263421471</v>
      </c>
      <c r="AF2305" cm="1">
        <f t="array" ref="AF2305">_xlfn.XLOOKUP(Position_Players[[#This Row],[Card ID]],Batters__No_Defense[[#All],[Card ID]],Batters__No_Defense[[#All],[oWAA/500]])</f>
        <v>-10.240532905087122</v>
      </c>
      <c r="AG2305">
        <f>Position_Players[[#This Row],[DRAA]]/Weights!$J$15+Position_Players[[#This Row],[oWAA vL]]</f>
        <v>-10.853421583607368</v>
      </c>
      <c r="AH2305">
        <f>Position_Players[[#This Row],[DRAA]]/Weights!$J$15+Position_Players[[#This Row],[oWAA vR]]</f>
        <v>-10.911424355190983</v>
      </c>
      <c r="AI2305">
        <f>Position_Players[[#This Row],[DRAA]]/Weights!$J$15+Position_Players[[#This Row],[OWAA]]</f>
        <v>-10.713864996856634</v>
      </c>
      <c r="AJ2305" cm="1">
        <f t="array" ref="AJ2305">SUMPRODUCT((Position_Players[POS]=Position_Players[[#This Row],[POS]])*(Position_Players[[#This Row],[pWAA vL]]&lt;Position_Players[pWAA vL]))+1</f>
        <v>421</v>
      </c>
      <c r="AK2305" cm="1">
        <f t="array" ref="AK2305">SUMPRODUCT((Position_Players[POS]=Position_Players[[#This Row],[POS]])*(Position_Players[[#This Row],[pWAA vR]]&lt;Position_Players[pWAA vR]))+1</f>
        <v>421</v>
      </c>
      <c r="AL2305" cm="1">
        <f t="array" ref="AL2305">SUMPRODUCT((Position_Players[POS]=Position_Players[[#This Row],[POS]])*(Position_Players[[#This Row],[pWAA]]&lt;Position_Players[pWAA]))+1</f>
        <v>423</v>
      </c>
      <c r="AM2305">
        <f>_xlfn.XLOOKUP(Position_Players[[#This Row],[Card ID]],Batters__No_Defense[Card ID],Batters__No_Defense[wSB/500])</f>
        <v>0</v>
      </c>
    </row>
    <row r="2306" spans="1:39" hidden="1" x14ac:dyDescent="0.25">
      <c r="A2306" t="s">
        <v>549</v>
      </c>
      <c r="B2306">
        <v>60950</v>
      </c>
      <c r="C2306">
        <v>59</v>
      </c>
      <c r="D2306">
        <v>13</v>
      </c>
      <c r="E2306">
        <v>1</v>
      </c>
      <c r="F2306">
        <v>1</v>
      </c>
      <c r="G2306">
        <v>11</v>
      </c>
      <c r="H2306">
        <v>33</v>
      </c>
      <c r="I2306">
        <v>9</v>
      </c>
      <c r="J2306">
        <v>1</v>
      </c>
      <c r="K2306">
        <v>13</v>
      </c>
      <c r="L2306">
        <v>21</v>
      </c>
      <c r="M2306">
        <v>19</v>
      </c>
      <c r="N2306">
        <v>9</v>
      </c>
      <c r="O2306">
        <v>1</v>
      </c>
      <c r="P2306">
        <v>13</v>
      </c>
      <c r="Q2306">
        <v>21</v>
      </c>
      <c r="R2306">
        <v>19</v>
      </c>
      <c r="S2306">
        <v>9</v>
      </c>
      <c r="T2306">
        <v>1</v>
      </c>
      <c r="U2306">
        <v>13</v>
      </c>
      <c r="V2306">
        <v>21</v>
      </c>
      <c r="W2306">
        <v>19</v>
      </c>
      <c r="X2306">
        <v>12</v>
      </c>
      <c r="Y2306">
        <v>11</v>
      </c>
      <c r="Z2306">
        <v>5</v>
      </c>
      <c r="AA2306">
        <v>19</v>
      </c>
      <c r="AB2306">
        <v>-8.4361500000000014</v>
      </c>
      <c r="AC2306" t="s">
        <v>13</v>
      </c>
      <c r="AD2306" cm="1">
        <f t="array" ref="AD2306">_xlfn.XLOOKUP(Position_Players[[#This Row],[Card ID]],Batters__No_Defense[[#All],[Card ID]],Batters__No_Defense[[#All],[oWAA vL/500]])</f>
        <v>-10.053808669477705</v>
      </c>
      <c r="AE2306" cm="1">
        <f t="array" ref="AE2306">_xlfn.XLOOKUP(Position_Players[[#This Row],[Card ID]],Batters__No_Defense[[#All],[Card ID]],Batters__No_Defense[[#All],[oWAA vR/500]])</f>
        <v>-10.095529642873087</v>
      </c>
      <c r="AF2306" cm="1">
        <f t="array" ref="AF2306">_xlfn.XLOOKUP(Position_Players[[#This Row],[Card ID]],Batters__No_Defense[[#All],[Card ID]],Batters__No_Defense[[#All],[oWAA/500]])</f>
        <v>-9.8877548420435293</v>
      </c>
      <c r="AG2306">
        <f>Position_Players[[#This Row],[DRAA]]/Weights!$J$15+Position_Players[[#This Row],[oWAA vL]]</f>
        <v>-10.839170299633686</v>
      </c>
      <c r="AH2306">
        <f>Position_Players[[#This Row],[DRAA]]/Weights!$J$15+Position_Players[[#This Row],[oWAA vR]]</f>
        <v>-10.880891273029068</v>
      </c>
      <c r="AI2306">
        <f>Position_Players[[#This Row],[DRAA]]/Weights!$J$15+Position_Players[[#This Row],[OWAA]]</f>
        <v>-10.67311647219951</v>
      </c>
      <c r="AJ2306" cm="1">
        <f t="array" ref="AJ2306">SUMPRODUCT((Position_Players[POS]=Position_Players[[#This Row],[POS]])*(Position_Players[[#This Row],[pWAA vL]]&lt;Position_Players[pWAA vL]))+1</f>
        <v>419</v>
      </c>
      <c r="AK2306" cm="1">
        <f t="array" ref="AK2306">SUMPRODUCT((Position_Players[POS]=Position_Players[[#This Row],[POS]])*(Position_Players[[#This Row],[pWAA vR]]&lt;Position_Players[pWAA vR]))+1</f>
        <v>419</v>
      </c>
      <c r="AL2306" cm="1">
        <f t="array" ref="AL2306">SUMPRODUCT((Position_Players[POS]=Position_Players[[#This Row],[POS]])*(Position_Players[[#This Row],[pWAA]]&lt;Position_Players[pWAA]))+1</f>
        <v>419</v>
      </c>
      <c r="AM2306">
        <f>_xlfn.XLOOKUP(Position_Players[[#This Row],[Card ID]],Batters__No_Defense[Card ID],Batters__No_Defense[wSB/500])</f>
        <v>0</v>
      </c>
    </row>
    <row r="2307" spans="1:39" hidden="1" x14ac:dyDescent="0.25">
      <c r="A2307" t="s">
        <v>11938</v>
      </c>
      <c r="B2307">
        <v>66389</v>
      </c>
      <c r="C2307">
        <v>40</v>
      </c>
      <c r="D2307">
        <v>27</v>
      </c>
      <c r="E2307">
        <v>0</v>
      </c>
      <c r="F2307">
        <v>0</v>
      </c>
      <c r="G2307">
        <v>36</v>
      </c>
      <c r="H2307">
        <v>63</v>
      </c>
      <c r="I2307">
        <v>2</v>
      </c>
      <c r="J2307">
        <v>5</v>
      </c>
      <c r="K2307">
        <v>18</v>
      </c>
      <c r="L2307">
        <v>12</v>
      </c>
      <c r="M2307">
        <v>17</v>
      </c>
      <c r="N2307">
        <v>2</v>
      </c>
      <c r="O2307">
        <v>5</v>
      </c>
      <c r="P2307">
        <v>18</v>
      </c>
      <c r="Q2307">
        <v>12</v>
      </c>
      <c r="R2307">
        <v>17</v>
      </c>
      <c r="S2307">
        <v>3</v>
      </c>
      <c r="T2307">
        <v>5</v>
      </c>
      <c r="U2307">
        <v>18</v>
      </c>
      <c r="V2307">
        <v>12</v>
      </c>
      <c r="W2307">
        <v>17</v>
      </c>
      <c r="X2307">
        <v>19</v>
      </c>
      <c r="Y2307">
        <v>19</v>
      </c>
      <c r="Z2307">
        <v>18</v>
      </c>
      <c r="AA2307">
        <v>20</v>
      </c>
      <c r="AB2307">
        <v>-5.8638600000000007</v>
      </c>
      <c r="AC2307" t="s">
        <v>13</v>
      </c>
      <c r="AD2307" cm="1">
        <f t="array" ref="AD2307">_xlfn.XLOOKUP(Position_Players[[#This Row],[Card ID]],Batters__No_Defense[[#All],[Card ID]],Batters__No_Defense[[#All],[oWAA vL/500]])</f>
        <v>-10.30202693839605</v>
      </c>
      <c r="AE2307" cm="1">
        <f t="array" ref="AE2307">_xlfn.XLOOKUP(Position_Players[[#This Row],[Card ID]],Batters__No_Defense[[#All],[Card ID]],Batters__No_Defense[[#All],[oWAA vR/500]])</f>
        <v>-10.336053901691947</v>
      </c>
      <c r="AF2307" cm="1">
        <f t="array" ref="AF2307">_xlfn.XLOOKUP(Position_Players[[#This Row],[Card ID]],Batters__No_Defense[[#All],[Card ID]],Batters__No_Defense[[#All],[oWAA/500]])</f>
        <v>-10.125275271094223</v>
      </c>
      <c r="AG2307">
        <f>Position_Players[[#This Row],[DRAA]]/Weights!$J$15+Position_Players[[#This Row],[oWAA vL]]</f>
        <v>-10.847921765847726</v>
      </c>
      <c r="AH2307">
        <f>Position_Players[[#This Row],[DRAA]]/Weights!$J$15+Position_Players[[#This Row],[oWAA vR]]</f>
        <v>-10.881948729143623</v>
      </c>
      <c r="AI2307">
        <f>Position_Players[[#This Row],[DRAA]]/Weights!$J$15+Position_Players[[#This Row],[OWAA]]</f>
        <v>-10.671170098545899</v>
      </c>
      <c r="AJ2307" cm="1">
        <f t="array" ref="AJ2307">SUMPRODUCT((Position_Players[POS]=Position_Players[[#This Row],[POS]])*(Position_Players[[#This Row],[pWAA vL]]&lt;Position_Players[pWAA vL]))+1</f>
        <v>420</v>
      </c>
      <c r="AK2307" cm="1">
        <f t="array" ref="AK2307">SUMPRODUCT((Position_Players[POS]=Position_Players[[#This Row],[POS]])*(Position_Players[[#This Row],[pWAA vR]]&lt;Position_Players[pWAA vR]))+1</f>
        <v>420</v>
      </c>
      <c r="AL2307" cm="1">
        <f t="array" ref="AL2307">SUMPRODUCT((Position_Players[POS]=Position_Players[[#This Row],[POS]])*(Position_Players[[#This Row],[pWAA]]&lt;Position_Players[pWAA]))+1</f>
        <v>418</v>
      </c>
      <c r="AM2307">
        <f>_xlfn.XLOOKUP(Position_Players[[#This Row],[Card ID]],Batters__No_Defense[Card ID],Batters__No_Defense[wSB/500])</f>
        <v>0</v>
      </c>
    </row>
    <row r="2308" spans="1:39" hidden="1" x14ac:dyDescent="0.25">
      <c r="A2308" t="s">
        <v>11834</v>
      </c>
      <c r="B2308">
        <v>61635</v>
      </c>
      <c r="C2308">
        <v>54</v>
      </c>
      <c r="D2308">
        <v>17</v>
      </c>
      <c r="E2308">
        <v>2</v>
      </c>
      <c r="F2308">
        <v>3</v>
      </c>
      <c r="G2308">
        <v>16</v>
      </c>
      <c r="H2308">
        <v>24</v>
      </c>
      <c r="I2308">
        <v>18</v>
      </c>
      <c r="J2308">
        <v>6</v>
      </c>
      <c r="K2308">
        <v>26</v>
      </c>
      <c r="L2308">
        <v>13</v>
      </c>
      <c r="M2308">
        <v>15</v>
      </c>
      <c r="N2308">
        <v>19</v>
      </c>
      <c r="O2308">
        <v>6</v>
      </c>
      <c r="P2308">
        <v>26</v>
      </c>
      <c r="Q2308">
        <v>13</v>
      </c>
      <c r="R2308">
        <v>15</v>
      </c>
      <c r="S2308">
        <v>18</v>
      </c>
      <c r="T2308">
        <v>6</v>
      </c>
      <c r="U2308">
        <v>26</v>
      </c>
      <c r="V2308">
        <v>13</v>
      </c>
      <c r="W2308">
        <v>15</v>
      </c>
      <c r="X2308">
        <v>13</v>
      </c>
      <c r="Y2308">
        <v>6</v>
      </c>
      <c r="Z2308">
        <v>12</v>
      </c>
      <c r="AA2308">
        <v>21</v>
      </c>
      <c r="AB2308">
        <v>-7.5898599999999998</v>
      </c>
      <c r="AC2308" t="s">
        <v>13</v>
      </c>
      <c r="AD2308" cm="1">
        <f t="array" ref="AD2308">_xlfn.XLOOKUP(Position_Players[[#This Row],[Card ID]],Batters__No_Defense[[#All],[Card ID]],Batters__No_Defense[[#All],[oWAA vL/500]])</f>
        <v>-10.165035695627488</v>
      </c>
      <c r="AE2308" cm="1">
        <f t="array" ref="AE2308">_xlfn.XLOOKUP(Position_Players[[#This Row],[Card ID]],Batters__No_Defense[[#All],[Card ID]],Batters__No_Defense[[#All],[oWAA vR/500]])</f>
        <v>-10.205749844688453</v>
      </c>
      <c r="AF2308" cm="1">
        <f t="array" ref="AF2308">_xlfn.XLOOKUP(Position_Players[[#This Row],[Card ID]],Batters__No_Defense[[#All],[Card ID]],Batters__No_Defense[[#All],[oWAA/500]])</f>
        <v>-9.992516250099909</v>
      </c>
      <c r="AG2308">
        <f>Position_Players[[#This Row],[DRAA]]/Weights!$J$15+Position_Players[[#This Row],[oWAA vL]]</f>
        <v>-10.871612134199072</v>
      </c>
      <c r="AH2308">
        <f>Position_Players[[#This Row],[DRAA]]/Weights!$J$15+Position_Players[[#This Row],[oWAA vR]]</f>
        <v>-10.912326283260038</v>
      </c>
      <c r="AI2308">
        <f>Position_Players[[#This Row],[DRAA]]/Weights!$J$15+Position_Players[[#This Row],[OWAA]]</f>
        <v>-10.699092688671493</v>
      </c>
      <c r="AJ2308" cm="1">
        <f t="array" ref="AJ2308">SUMPRODUCT((Position_Players[POS]=Position_Players[[#This Row],[POS]])*(Position_Players[[#This Row],[pWAA vL]]&lt;Position_Players[pWAA vL]))+1</f>
        <v>423</v>
      </c>
      <c r="AK2308" cm="1">
        <f t="array" ref="AK2308">SUMPRODUCT((Position_Players[POS]=Position_Players[[#This Row],[POS]])*(Position_Players[[#This Row],[pWAA vR]]&lt;Position_Players[pWAA vR]))+1</f>
        <v>422</v>
      </c>
      <c r="AL2308" cm="1">
        <f t="array" ref="AL2308">SUMPRODUCT((Position_Players[POS]=Position_Players[[#This Row],[POS]])*(Position_Players[[#This Row],[pWAA]]&lt;Position_Players[pWAA]))+1</f>
        <v>421</v>
      </c>
      <c r="AM2308">
        <f>_xlfn.XLOOKUP(Position_Players[[#This Row],[Card ID]],Batters__No_Defense[Card ID],Batters__No_Defense[wSB/500])</f>
        <v>0</v>
      </c>
    </row>
    <row r="2309" spans="1:39" hidden="1" x14ac:dyDescent="0.25">
      <c r="A2309" t="s">
        <v>11980</v>
      </c>
      <c r="B2309">
        <v>64833</v>
      </c>
      <c r="C2309">
        <v>43</v>
      </c>
      <c r="D2309">
        <v>30</v>
      </c>
      <c r="E2309">
        <v>1</v>
      </c>
      <c r="F2309">
        <v>1</v>
      </c>
      <c r="G2309">
        <v>13</v>
      </c>
      <c r="H2309">
        <v>28</v>
      </c>
      <c r="I2309">
        <v>18</v>
      </c>
      <c r="J2309">
        <v>3</v>
      </c>
      <c r="K2309">
        <v>14</v>
      </c>
      <c r="L2309">
        <v>14</v>
      </c>
      <c r="M2309">
        <v>17</v>
      </c>
      <c r="N2309">
        <v>18</v>
      </c>
      <c r="O2309">
        <v>3</v>
      </c>
      <c r="P2309">
        <v>14</v>
      </c>
      <c r="Q2309">
        <v>14</v>
      </c>
      <c r="R2309">
        <v>17</v>
      </c>
      <c r="S2309">
        <v>18</v>
      </c>
      <c r="T2309">
        <v>3</v>
      </c>
      <c r="U2309">
        <v>14</v>
      </c>
      <c r="V2309">
        <v>14</v>
      </c>
      <c r="W2309">
        <v>17</v>
      </c>
      <c r="X2309">
        <v>15</v>
      </c>
      <c r="Y2309">
        <v>12</v>
      </c>
      <c r="Z2309">
        <v>11</v>
      </c>
      <c r="AA2309">
        <v>21</v>
      </c>
      <c r="AB2309">
        <v>-5.1679000000000013</v>
      </c>
      <c r="AC2309" t="s">
        <v>13</v>
      </c>
      <c r="AD2309" cm="1">
        <f t="array" ref="AD2309">_xlfn.XLOOKUP(Position_Players[[#This Row],[Card ID]],Batters__No_Defense[[#All],[Card ID]],Batters__No_Defense[[#All],[oWAA vL/500]])</f>
        <v>-10.401967360277954</v>
      </c>
      <c r="AE2309" cm="1">
        <f t="array" ref="AE2309">_xlfn.XLOOKUP(Position_Players[[#This Row],[Card ID]],Batters__No_Defense[[#All],[Card ID]],Batters__No_Defense[[#All],[oWAA vR/500]])</f>
        <v>-10.43826106761059</v>
      </c>
      <c r="AF2309" cm="1">
        <f t="array" ref="AF2309">_xlfn.XLOOKUP(Position_Players[[#This Row],[Card ID]],Batters__No_Defense[[#All],[Card ID]],Batters__No_Defense[[#All],[oWAA/500]])</f>
        <v>-10.224403880547719</v>
      </c>
      <c r="AG2309">
        <f>Position_Players[[#This Row],[DRAA]]/Weights!$J$15+Position_Players[[#This Row],[oWAA vL]]</f>
        <v>-10.883071936237734</v>
      </c>
      <c r="AH2309">
        <f>Position_Players[[#This Row],[DRAA]]/Weights!$J$15+Position_Players[[#This Row],[oWAA vR]]</f>
        <v>-10.919365643570369</v>
      </c>
      <c r="AI2309">
        <f>Position_Players[[#This Row],[DRAA]]/Weights!$J$15+Position_Players[[#This Row],[OWAA]]</f>
        <v>-10.705508456507498</v>
      </c>
      <c r="AJ2309" cm="1">
        <f t="array" ref="AJ2309">SUMPRODUCT((Position_Players[POS]=Position_Players[[#This Row],[POS]])*(Position_Players[[#This Row],[pWAA vL]]&lt;Position_Players[pWAA vL]))+1</f>
        <v>425</v>
      </c>
      <c r="AK2309" cm="1">
        <f t="array" ref="AK2309">SUMPRODUCT((Position_Players[POS]=Position_Players[[#This Row],[POS]])*(Position_Players[[#This Row],[pWAA vR]]&lt;Position_Players[pWAA vR]))+1</f>
        <v>423</v>
      </c>
      <c r="AL2309" cm="1">
        <f t="array" ref="AL2309">SUMPRODUCT((Position_Players[POS]=Position_Players[[#This Row],[POS]])*(Position_Players[[#This Row],[pWAA]]&lt;Position_Players[pWAA]))+1</f>
        <v>422</v>
      </c>
      <c r="AM2309">
        <f>_xlfn.XLOOKUP(Position_Players[[#This Row],[Card ID]],Batters__No_Defense[Card ID],Batters__No_Defense[wSB/500])</f>
        <v>0</v>
      </c>
    </row>
    <row r="2310" spans="1:39" hidden="1" x14ac:dyDescent="0.25">
      <c r="A2310" t="s">
        <v>11711</v>
      </c>
      <c r="B2310">
        <v>61560</v>
      </c>
      <c r="C2310">
        <v>56</v>
      </c>
      <c r="D2310">
        <v>22</v>
      </c>
      <c r="E2310">
        <v>0</v>
      </c>
      <c r="F2310">
        <v>0</v>
      </c>
      <c r="G2310">
        <v>26</v>
      </c>
      <c r="H2310">
        <v>48</v>
      </c>
      <c r="I2310">
        <v>12</v>
      </c>
      <c r="J2310">
        <v>1</v>
      </c>
      <c r="K2310">
        <v>16</v>
      </c>
      <c r="L2310">
        <v>26</v>
      </c>
      <c r="M2310">
        <v>16</v>
      </c>
      <c r="N2310">
        <v>12</v>
      </c>
      <c r="O2310">
        <v>1</v>
      </c>
      <c r="P2310">
        <v>16</v>
      </c>
      <c r="Q2310">
        <v>26</v>
      </c>
      <c r="R2310">
        <v>16</v>
      </c>
      <c r="S2310">
        <v>12</v>
      </c>
      <c r="T2310">
        <v>1</v>
      </c>
      <c r="U2310">
        <v>16</v>
      </c>
      <c r="V2310">
        <v>26</v>
      </c>
      <c r="W2310">
        <v>16</v>
      </c>
      <c r="X2310">
        <v>20</v>
      </c>
      <c r="Y2310">
        <v>17</v>
      </c>
      <c r="Z2310">
        <v>17</v>
      </c>
      <c r="AA2310">
        <v>25</v>
      </c>
      <c r="AB2310">
        <v>-6.4818899999999999</v>
      </c>
      <c r="AC2310" t="s">
        <v>13</v>
      </c>
      <c r="AD2310" cm="1">
        <f t="array" ref="AD2310">_xlfn.XLOOKUP(Position_Players[[#This Row],[Card ID]],Batters__No_Defense[[#All],[Card ID]],Batters__No_Defense[[#All],[oWAA vL/500]])</f>
        <v>-10.311964276889867</v>
      </c>
      <c r="AE2310" cm="1">
        <f t="array" ref="AE2310">_xlfn.XLOOKUP(Position_Players[[#This Row],[Card ID]],Batters__No_Defense[[#All],[Card ID]],Batters__No_Defense[[#All],[oWAA vR/500]])</f>
        <v>-10.337403452097014</v>
      </c>
      <c r="AF2310" cm="1">
        <f t="array" ref="AF2310">_xlfn.XLOOKUP(Position_Players[[#This Row],[Card ID]],Batters__No_Defense[[#All],[Card ID]],Batters__No_Defense[[#All],[oWAA/500]])</f>
        <v>-10.117085560538502</v>
      </c>
      <c r="AG2310">
        <f>Position_Players[[#This Row],[DRAA]]/Weights!$J$15+Position_Players[[#This Row],[oWAA vL]]</f>
        <v>-10.915394478687103</v>
      </c>
      <c r="AH2310">
        <f>Position_Players[[#This Row],[DRAA]]/Weights!$J$15+Position_Players[[#This Row],[oWAA vR]]</f>
        <v>-10.94083365389425</v>
      </c>
      <c r="AI2310">
        <f>Position_Players[[#This Row],[DRAA]]/Weights!$J$15+Position_Players[[#This Row],[OWAA]]</f>
        <v>-10.720515762335738</v>
      </c>
      <c r="AJ2310" cm="1">
        <f t="array" ref="AJ2310">SUMPRODUCT((Position_Players[POS]=Position_Players[[#This Row],[POS]])*(Position_Players[[#This Row],[pWAA vL]]&lt;Position_Players[pWAA vL]))+1</f>
        <v>426</v>
      </c>
      <c r="AK2310" cm="1">
        <f t="array" ref="AK2310">SUMPRODUCT((Position_Players[POS]=Position_Players[[#This Row],[POS]])*(Position_Players[[#This Row],[pWAA vR]]&lt;Position_Players[pWAA vR]))+1</f>
        <v>424</v>
      </c>
      <c r="AL2310" cm="1">
        <f t="array" ref="AL2310">SUMPRODUCT((Position_Players[POS]=Position_Players[[#This Row],[POS]])*(Position_Players[[#This Row],[pWAA]]&lt;Position_Players[pWAA]))+1</f>
        <v>424</v>
      </c>
      <c r="AM2310">
        <f>_xlfn.XLOOKUP(Position_Players[[#This Row],[Card ID]],Batters__No_Defense[Card ID],Batters__No_Defense[wSB/500])</f>
        <v>0</v>
      </c>
    </row>
    <row r="2311" spans="1:39" hidden="1" x14ac:dyDescent="0.25">
      <c r="A2311" t="s">
        <v>12078</v>
      </c>
      <c r="B2311">
        <v>64905</v>
      </c>
      <c r="C2311">
        <v>45</v>
      </c>
      <c r="D2311">
        <v>12</v>
      </c>
      <c r="E2311">
        <v>3</v>
      </c>
      <c r="F2311">
        <v>5</v>
      </c>
      <c r="G2311">
        <v>35</v>
      </c>
      <c r="H2311">
        <v>63</v>
      </c>
      <c r="I2311">
        <v>13</v>
      </c>
      <c r="J2311">
        <v>4</v>
      </c>
      <c r="K2311">
        <v>27</v>
      </c>
      <c r="L2311">
        <v>24</v>
      </c>
      <c r="M2311">
        <v>14</v>
      </c>
      <c r="N2311">
        <v>14</v>
      </c>
      <c r="O2311">
        <v>4</v>
      </c>
      <c r="P2311">
        <v>28</v>
      </c>
      <c r="Q2311">
        <v>25</v>
      </c>
      <c r="R2311">
        <v>14</v>
      </c>
      <c r="S2311">
        <v>13</v>
      </c>
      <c r="T2311">
        <v>4</v>
      </c>
      <c r="U2311">
        <v>27</v>
      </c>
      <c r="V2311">
        <v>24</v>
      </c>
      <c r="W2311">
        <v>14</v>
      </c>
      <c r="X2311">
        <v>32</v>
      </c>
      <c r="Y2311">
        <v>40</v>
      </c>
      <c r="Z2311">
        <v>35</v>
      </c>
      <c r="AA2311">
        <v>22</v>
      </c>
      <c r="AB2311">
        <v>-8.1856200000000001</v>
      </c>
      <c r="AC2311" t="s">
        <v>13</v>
      </c>
      <c r="AD2311" cm="1">
        <f t="array" ref="AD2311">_xlfn.XLOOKUP(Position_Players[[#This Row],[Card ID]],Batters__No_Defense[[#All],[Card ID]],Batters__No_Defense[[#All],[oWAA vL/500]])</f>
        <v>-10.119290517058353</v>
      </c>
      <c r="AE2311" cm="1">
        <f t="array" ref="AE2311">_xlfn.XLOOKUP(Position_Players[[#This Row],[Card ID]],Batters__No_Defense[[#All],[Card ID]],Batters__No_Defense[[#All],[oWAA vR/500]])</f>
        <v>-10.221662496025038</v>
      </c>
      <c r="AF2311" cm="1">
        <f t="array" ref="AF2311">_xlfn.XLOOKUP(Position_Players[[#This Row],[Card ID]],Batters__No_Defense[[#All],[Card ID]],Batters__No_Defense[[#All],[oWAA/500]])</f>
        <v>-9.9873113592613763</v>
      </c>
      <c r="AG2311">
        <f>Position_Players[[#This Row],[DRAA]]/Weights!$J$15+Position_Players[[#This Row],[oWAA vL]]</f>
        <v>-10.881329108956008</v>
      </c>
      <c r="AH2311">
        <f>Position_Players[[#This Row],[DRAA]]/Weights!$J$15+Position_Players[[#This Row],[oWAA vR]]</f>
        <v>-10.983701087922693</v>
      </c>
      <c r="AI2311">
        <f>Position_Players[[#This Row],[DRAA]]/Weights!$J$15+Position_Players[[#This Row],[OWAA]]</f>
        <v>-10.749349951159031</v>
      </c>
      <c r="AJ2311" cm="1">
        <f t="array" ref="AJ2311">SUMPRODUCT((Position_Players[POS]=Position_Players[[#This Row],[POS]])*(Position_Players[[#This Row],[pWAA vL]]&lt;Position_Players[pWAA vL]))+1</f>
        <v>424</v>
      </c>
      <c r="AK2311" cm="1">
        <f t="array" ref="AK2311">SUMPRODUCT((Position_Players[POS]=Position_Players[[#This Row],[POS]])*(Position_Players[[#This Row],[pWAA vR]]&lt;Position_Players[pWAA vR]))+1</f>
        <v>425</v>
      </c>
      <c r="AL2311" cm="1">
        <f t="array" ref="AL2311">SUMPRODUCT((Position_Players[POS]=Position_Players[[#This Row],[POS]])*(Position_Players[[#This Row],[pWAA]]&lt;Position_Players[pWAA]))+1</f>
        <v>426</v>
      </c>
      <c r="AM2311">
        <f>_xlfn.XLOOKUP(Position_Players[[#This Row],[Card ID]],Batters__No_Defense[Card ID],Batters__No_Defense[wSB/500])</f>
        <v>0</v>
      </c>
    </row>
    <row r="2312" spans="1:39" hidden="1" x14ac:dyDescent="0.25">
      <c r="A2312" t="s">
        <v>12081</v>
      </c>
      <c r="B2312">
        <v>66383</v>
      </c>
      <c r="C2312">
        <v>47</v>
      </c>
      <c r="D2312">
        <v>18</v>
      </c>
      <c r="E2312">
        <v>0</v>
      </c>
      <c r="F2312">
        <v>0</v>
      </c>
      <c r="G2312">
        <v>3</v>
      </c>
      <c r="H2312">
        <v>5</v>
      </c>
      <c r="I2312">
        <v>17</v>
      </c>
      <c r="J2312">
        <v>1</v>
      </c>
      <c r="K2312">
        <v>13</v>
      </c>
      <c r="L2312">
        <v>11</v>
      </c>
      <c r="M2312">
        <v>18</v>
      </c>
      <c r="N2312">
        <v>18</v>
      </c>
      <c r="O2312">
        <v>1</v>
      </c>
      <c r="P2312">
        <v>14</v>
      </c>
      <c r="Q2312">
        <v>11</v>
      </c>
      <c r="R2312">
        <v>19</v>
      </c>
      <c r="S2312">
        <v>17</v>
      </c>
      <c r="T2312">
        <v>1</v>
      </c>
      <c r="U2312">
        <v>13</v>
      </c>
      <c r="V2312">
        <v>11</v>
      </c>
      <c r="W2312">
        <v>18</v>
      </c>
      <c r="X2312">
        <v>20</v>
      </c>
      <c r="Y2312">
        <v>14</v>
      </c>
      <c r="Z2312">
        <v>30</v>
      </c>
      <c r="AA2312">
        <v>15</v>
      </c>
      <c r="AB2312">
        <v>-6.6155400000000011</v>
      </c>
      <c r="AC2312" t="s">
        <v>13</v>
      </c>
      <c r="AD2312" cm="1">
        <f t="array" ref="AD2312">_xlfn.XLOOKUP(Position_Players[[#This Row],[Card ID]],Batters__No_Defense[[#All],[Card ID]],Batters__No_Defense[[#All],[oWAA vL/500]])</f>
        <v>-10.185582164341469</v>
      </c>
      <c r="AE2312" cm="1">
        <f t="array" ref="AE2312">_xlfn.XLOOKUP(Position_Players[[#This Row],[Card ID]],Batters__No_Defense[[#All],[Card ID]],Batters__No_Defense[[#All],[oWAA vR/500]])</f>
        <v>-10.447493003997032</v>
      </c>
      <c r="AF2312" cm="1">
        <f t="array" ref="AF2312">_xlfn.XLOOKUP(Position_Players[[#This Row],[Card ID]],Batters__No_Defense[[#All],[Card ID]],Batters__No_Defense[[#All],[oWAA/500]])</f>
        <v>-10.184356540457523</v>
      </c>
      <c r="AG2312">
        <f>Position_Players[[#This Row],[DRAA]]/Weights!$J$15+Position_Players[[#This Row],[oWAA vL]]</f>
        <v>-10.801454485099409</v>
      </c>
      <c r="AH2312">
        <f>Position_Players[[#This Row],[DRAA]]/Weights!$J$15+Position_Players[[#This Row],[oWAA vR]]</f>
        <v>-11.063365324754972</v>
      </c>
      <c r="AI2312">
        <f>Position_Players[[#This Row],[DRAA]]/Weights!$J$15+Position_Players[[#This Row],[OWAA]]</f>
        <v>-10.800228861215464</v>
      </c>
      <c r="AJ2312" cm="1">
        <f t="array" ref="AJ2312">SUMPRODUCT((Position_Players[POS]=Position_Players[[#This Row],[POS]])*(Position_Players[[#This Row],[pWAA vL]]&lt;Position_Players[pWAA vL]))+1</f>
        <v>415</v>
      </c>
      <c r="AK2312" cm="1">
        <f t="array" ref="AK2312">SUMPRODUCT((Position_Players[POS]=Position_Players[[#This Row],[POS]])*(Position_Players[[#This Row],[pWAA vR]]&lt;Position_Players[pWAA vR]))+1</f>
        <v>432</v>
      </c>
      <c r="AL2312" cm="1">
        <f t="array" ref="AL2312">SUMPRODUCT((Position_Players[POS]=Position_Players[[#This Row],[POS]])*(Position_Players[[#This Row],[pWAA]]&lt;Position_Players[pWAA]))+1</f>
        <v>429</v>
      </c>
      <c r="AM2312">
        <f>_xlfn.XLOOKUP(Position_Players[[#This Row],[Card ID]],Batters__No_Defense[Card ID],Batters__No_Defense[wSB/500])</f>
        <v>0</v>
      </c>
    </row>
    <row r="2313" spans="1:39" hidden="1" x14ac:dyDescent="0.25">
      <c r="A2313" t="s">
        <v>11955</v>
      </c>
      <c r="B2313">
        <v>61686</v>
      </c>
      <c r="C2313">
        <v>52</v>
      </c>
      <c r="D2313">
        <v>19</v>
      </c>
      <c r="E2313">
        <v>2</v>
      </c>
      <c r="F2313">
        <v>2</v>
      </c>
      <c r="G2313">
        <v>7</v>
      </c>
      <c r="H2313">
        <v>21</v>
      </c>
      <c r="I2313">
        <v>12</v>
      </c>
      <c r="J2313">
        <v>10</v>
      </c>
      <c r="K2313">
        <v>14</v>
      </c>
      <c r="L2313">
        <v>15</v>
      </c>
      <c r="M2313">
        <v>17</v>
      </c>
      <c r="N2313">
        <v>12</v>
      </c>
      <c r="O2313">
        <v>10</v>
      </c>
      <c r="P2313">
        <v>14</v>
      </c>
      <c r="Q2313">
        <v>15</v>
      </c>
      <c r="R2313">
        <v>17</v>
      </c>
      <c r="S2313">
        <v>12</v>
      </c>
      <c r="T2313">
        <v>10</v>
      </c>
      <c r="U2313">
        <v>14</v>
      </c>
      <c r="V2313">
        <v>15</v>
      </c>
      <c r="W2313">
        <v>17</v>
      </c>
      <c r="X2313">
        <v>12</v>
      </c>
      <c r="Y2313">
        <v>9</v>
      </c>
      <c r="Z2313">
        <v>11</v>
      </c>
      <c r="AA2313">
        <v>15</v>
      </c>
      <c r="AB2313">
        <v>-7.0442300000000007</v>
      </c>
      <c r="AC2313" t="s">
        <v>13</v>
      </c>
      <c r="AD2313" cm="1">
        <f t="array" ref="AD2313">_xlfn.XLOOKUP(Position_Players[[#This Row],[Card ID]],Batters__No_Defense[[#All],[Card ID]],Batters__No_Defense[[#All],[oWAA vL/500]])</f>
        <v>-10.302672322537562</v>
      </c>
      <c r="AE2313" cm="1">
        <f t="array" ref="AE2313">_xlfn.XLOOKUP(Position_Players[[#This Row],[Card ID]],Batters__No_Defense[[#All],[Card ID]],Batters__No_Defense[[#All],[oWAA vR/500]])</f>
        <v>-10.355247828058433</v>
      </c>
      <c r="AF2313" cm="1">
        <f t="array" ref="AF2313">_xlfn.XLOOKUP(Position_Players[[#This Row],[Card ID]],Batters__No_Defense[[#All],[Card ID]],Batters__No_Defense[[#All],[oWAA/500]])</f>
        <v>-10.147474832144832</v>
      </c>
      <c r="AG2313">
        <f>Position_Players[[#This Row],[DRAA]]/Weights!$J$15+Position_Players[[#This Row],[oWAA vL]]</f>
        <v>-10.958453449709753</v>
      </c>
      <c r="AH2313">
        <f>Position_Players[[#This Row],[DRAA]]/Weights!$J$15+Position_Players[[#This Row],[oWAA vR]]</f>
        <v>-11.011028955230623</v>
      </c>
      <c r="AI2313">
        <f>Position_Players[[#This Row],[DRAA]]/Weights!$J$15+Position_Players[[#This Row],[OWAA]]</f>
        <v>-10.803255959317022</v>
      </c>
      <c r="AJ2313" cm="1">
        <f t="array" ref="AJ2313">SUMPRODUCT((Position_Players[POS]=Position_Players[[#This Row],[POS]])*(Position_Players[[#This Row],[pWAA vL]]&lt;Position_Players[pWAA vL]))+1</f>
        <v>429</v>
      </c>
      <c r="AK2313" cm="1">
        <f t="array" ref="AK2313">SUMPRODUCT((Position_Players[POS]=Position_Players[[#This Row],[POS]])*(Position_Players[[#This Row],[pWAA vR]]&lt;Position_Players[pWAA vR]))+1</f>
        <v>426</v>
      </c>
      <c r="AL2313" cm="1">
        <f t="array" ref="AL2313">SUMPRODUCT((Position_Players[POS]=Position_Players[[#This Row],[POS]])*(Position_Players[[#This Row],[pWAA]]&lt;Position_Players[pWAA]))+1</f>
        <v>431</v>
      </c>
      <c r="AM2313">
        <f>_xlfn.XLOOKUP(Position_Players[[#This Row],[Card ID]],Batters__No_Defense[Card ID],Batters__No_Defense[wSB/500])</f>
        <v>0</v>
      </c>
    </row>
    <row r="2314" spans="1:39" hidden="1" x14ac:dyDescent="0.25">
      <c r="A2314" t="s">
        <v>11676</v>
      </c>
      <c r="B2314">
        <v>60947</v>
      </c>
      <c r="C2314">
        <v>58</v>
      </c>
      <c r="D2314">
        <v>29</v>
      </c>
      <c r="E2314">
        <v>1</v>
      </c>
      <c r="F2314">
        <v>2</v>
      </c>
      <c r="G2314">
        <v>10</v>
      </c>
      <c r="H2314">
        <v>33</v>
      </c>
      <c r="I2314">
        <v>16</v>
      </c>
      <c r="J2314">
        <v>3</v>
      </c>
      <c r="K2314">
        <v>10</v>
      </c>
      <c r="L2314">
        <v>16</v>
      </c>
      <c r="M2314">
        <v>17</v>
      </c>
      <c r="N2314">
        <v>16</v>
      </c>
      <c r="O2314">
        <v>3</v>
      </c>
      <c r="P2314">
        <v>11</v>
      </c>
      <c r="Q2314">
        <v>16</v>
      </c>
      <c r="R2314">
        <v>18</v>
      </c>
      <c r="S2314">
        <v>17</v>
      </c>
      <c r="T2314">
        <v>3</v>
      </c>
      <c r="U2314">
        <v>10</v>
      </c>
      <c r="V2314">
        <v>16</v>
      </c>
      <c r="W2314">
        <v>17</v>
      </c>
      <c r="X2314">
        <v>29</v>
      </c>
      <c r="Y2314">
        <v>42</v>
      </c>
      <c r="Z2314">
        <v>13</v>
      </c>
      <c r="AA2314">
        <v>32</v>
      </c>
      <c r="AB2314">
        <v>-5.3182299999999998</v>
      </c>
      <c r="AC2314" t="s">
        <v>13</v>
      </c>
      <c r="AD2314" cm="1">
        <f t="array" ref="AD2314">_xlfn.XLOOKUP(Position_Players[[#This Row],[Card ID]],Batters__No_Defense[[#All],[Card ID]],Batters__No_Defense[[#All],[oWAA vL/500]])</f>
        <v>-10.314321279859131</v>
      </c>
      <c r="AE2314" cm="1">
        <f t="array" ref="AE2314">_xlfn.XLOOKUP(Position_Players[[#This Row],[Card ID]],Batters__No_Defense[[#All],[Card ID]],Batters__No_Defense[[#All],[oWAA vR/500]])</f>
        <v>-10.533704589369544</v>
      </c>
      <c r="AF2314" cm="1">
        <f t="array" ref="AF2314">_xlfn.XLOOKUP(Position_Players[[#This Row],[Card ID]],Batters__No_Defense[[#All],[Card ID]],Batters__No_Defense[[#All],[oWAA/500]])</f>
        <v>-10.230695274890044</v>
      </c>
      <c r="AG2314">
        <f>Position_Players[[#This Row],[DRAA]]/Weights!$J$15+Position_Players[[#This Row],[oWAA vL]]</f>
        <v>-10.809420795911411</v>
      </c>
      <c r="AH2314">
        <f>Position_Players[[#This Row],[DRAA]]/Weights!$J$15+Position_Players[[#This Row],[oWAA vR]]</f>
        <v>-11.028804105421823</v>
      </c>
      <c r="AI2314">
        <f>Position_Players[[#This Row],[DRAA]]/Weights!$J$15+Position_Players[[#This Row],[OWAA]]</f>
        <v>-10.725794790942324</v>
      </c>
      <c r="AJ2314" cm="1">
        <f t="array" ref="AJ2314">SUMPRODUCT((Position_Players[POS]=Position_Players[[#This Row],[POS]])*(Position_Players[[#This Row],[pWAA vL]]&lt;Position_Players[pWAA vL]))+1</f>
        <v>417</v>
      </c>
      <c r="AK2314" cm="1">
        <f t="array" ref="AK2314">SUMPRODUCT((Position_Players[POS]=Position_Players[[#This Row],[POS]])*(Position_Players[[#This Row],[pWAA vR]]&lt;Position_Players[pWAA vR]))+1</f>
        <v>429</v>
      </c>
      <c r="AL2314" cm="1">
        <f t="array" ref="AL2314">SUMPRODUCT((Position_Players[POS]=Position_Players[[#This Row],[POS]])*(Position_Players[[#This Row],[pWAA]]&lt;Position_Players[pWAA]))+1</f>
        <v>425</v>
      </c>
      <c r="AM2314">
        <f>_xlfn.XLOOKUP(Position_Players[[#This Row],[Card ID]],Batters__No_Defense[Card ID],Batters__No_Defense[wSB/500])</f>
        <v>0</v>
      </c>
    </row>
    <row r="2315" spans="1:39" hidden="1" x14ac:dyDescent="0.25">
      <c r="A2315" t="s">
        <v>6975</v>
      </c>
      <c r="B2315">
        <v>61522</v>
      </c>
      <c r="C2315">
        <v>58</v>
      </c>
      <c r="D2315">
        <v>25</v>
      </c>
      <c r="E2315">
        <v>3</v>
      </c>
      <c r="F2315">
        <v>3</v>
      </c>
      <c r="G2315">
        <v>9</v>
      </c>
      <c r="H2315">
        <v>16</v>
      </c>
      <c r="I2315">
        <v>18</v>
      </c>
      <c r="J2315">
        <v>7</v>
      </c>
      <c r="K2315">
        <v>11</v>
      </c>
      <c r="L2315">
        <v>18</v>
      </c>
      <c r="M2315">
        <v>17</v>
      </c>
      <c r="N2315">
        <v>18</v>
      </c>
      <c r="O2315">
        <v>7</v>
      </c>
      <c r="P2315">
        <v>11</v>
      </c>
      <c r="Q2315">
        <v>18</v>
      </c>
      <c r="R2315">
        <v>17</v>
      </c>
      <c r="S2315">
        <v>18</v>
      </c>
      <c r="T2315">
        <v>7</v>
      </c>
      <c r="U2315">
        <v>11</v>
      </c>
      <c r="V2315">
        <v>18</v>
      </c>
      <c r="W2315">
        <v>17</v>
      </c>
      <c r="X2315">
        <v>14</v>
      </c>
      <c r="Y2315">
        <v>8</v>
      </c>
      <c r="Z2315">
        <v>12</v>
      </c>
      <c r="AA2315">
        <v>21</v>
      </c>
      <c r="AB2315">
        <v>-6.3872200000000001</v>
      </c>
      <c r="AC2315" t="s">
        <v>13</v>
      </c>
      <c r="AD2315" cm="1">
        <f t="array" ref="AD2315">_xlfn.XLOOKUP(Position_Players[[#This Row],[Card ID]],Batters__No_Defense[[#All],[Card ID]],Batters__No_Defense[[#All],[oWAA vL/500]])</f>
        <v>-10.390513396380843</v>
      </c>
      <c r="AE2315" cm="1">
        <f t="array" ref="AE2315">_xlfn.XLOOKUP(Position_Players[[#This Row],[Card ID]],Batters__No_Defense[[#All],[Card ID]],Batters__No_Defense[[#All],[oWAA vR/500]])</f>
        <v>-10.426807103713479</v>
      </c>
      <c r="AF2315" cm="1">
        <f t="array" ref="AF2315">_xlfn.XLOOKUP(Position_Players[[#This Row],[Card ID]],Batters__No_Defense[[#All],[Card ID]],Batters__No_Defense[[#All],[oWAA/500]])</f>
        <v>-10.207744554755893</v>
      </c>
      <c r="AG2315">
        <f>Position_Players[[#This Row],[DRAA]]/Weights!$J$15+Position_Players[[#This Row],[oWAA vL]]</f>
        <v>-10.985130314212423</v>
      </c>
      <c r="AH2315">
        <f>Position_Players[[#This Row],[DRAA]]/Weights!$J$15+Position_Players[[#This Row],[oWAA vR]]</f>
        <v>-11.021424021545059</v>
      </c>
      <c r="AI2315">
        <f>Position_Players[[#This Row],[DRAA]]/Weights!$J$15+Position_Players[[#This Row],[OWAA]]</f>
        <v>-10.802361472587473</v>
      </c>
      <c r="AJ2315" cm="1">
        <f t="array" ref="AJ2315">SUMPRODUCT((Position_Players[POS]=Position_Players[[#This Row],[POS]])*(Position_Players[[#This Row],[pWAA vL]]&lt;Position_Players[pWAA vL]))+1</f>
        <v>432</v>
      </c>
      <c r="AK2315" cm="1">
        <f t="array" ref="AK2315">SUMPRODUCT((Position_Players[POS]=Position_Players[[#This Row],[POS]])*(Position_Players[[#This Row],[pWAA vR]]&lt;Position_Players[pWAA vR]))+1</f>
        <v>427</v>
      </c>
      <c r="AL2315" cm="1">
        <f t="array" ref="AL2315">SUMPRODUCT((Position_Players[POS]=Position_Players[[#This Row],[POS]])*(Position_Players[[#This Row],[pWAA]]&lt;Position_Players[pWAA]))+1</f>
        <v>430</v>
      </c>
      <c r="AM2315">
        <f>_xlfn.XLOOKUP(Position_Players[[#This Row],[Card ID]],Batters__No_Defense[Card ID],Batters__No_Defense[wSB/500])</f>
        <v>0</v>
      </c>
    </row>
    <row r="2316" spans="1:39" hidden="1" x14ac:dyDescent="0.25">
      <c r="A2316" t="s">
        <v>11871</v>
      </c>
      <c r="B2316">
        <v>64900</v>
      </c>
      <c r="C2316">
        <v>48</v>
      </c>
      <c r="D2316">
        <v>37</v>
      </c>
      <c r="E2316">
        <v>2</v>
      </c>
      <c r="F2316">
        <v>4</v>
      </c>
      <c r="G2316">
        <v>37</v>
      </c>
      <c r="H2316">
        <v>10</v>
      </c>
      <c r="I2316">
        <v>21</v>
      </c>
      <c r="J2316">
        <v>5</v>
      </c>
      <c r="K2316">
        <v>12</v>
      </c>
      <c r="L2316">
        <v>37</v>
      </c>
      <c r="M2316">
        <v>14</v>
      </c>
      <c r="N2316">
        <v>21</v>
      </c>
      <c r="O2316">
        <v>5</v>
      </c>
      <c r="P2316">
        <v>12</v>
      </c>
      <c r="Q2316">
        <v>37</v>
      </c>
      <c r="R2316">
        <v>14</v>
      </c>
      <c r="S2316">
        <v>21</v>
      </c>
      <c r="T2316">
        <v>5</v>
      </c>
      <c r="U2316">
        <v>12</v>
      </c>
      <c r="V2316">
        <v>37</v>
      </c>
      <c r="W2316">
        <v>14</v>
      </c>
      <c r="X2316">
        <v>19</v>
      </c>
      <c r="Y2316">
        <v>13</v>
      </c>
      <c r="Z2316">
        <v>22</v>
      </c>
      <c r="AA2316">
        <v>21</v>
      </c>
      <c r="AB2316">
        <v>-3.9597000000000007</v>
      </c>
      <c r="AC2316" t="s">
        <v>13</v>
      </c>
      <c r="AD2316" cm="1">
        <f t="array" ref="AD2316">_xlfn.XLOOKUP(Position_Players[[#This Row],[Card ID]],Batters__No_Defense[[#All],[Card ID]],Batters__No_Defense[[#All],[oWAA vL/500]])</f>
        <v>-10.621024726529905</v>
      </c>
      <c r="AE2316" cm="1">
        <f t="array" ref="AE2316">_xlfn.XLOOKUP(Position_Players[[#This Row],[Card ID]],Batters__No_Defense[[#All],[Card ID]],Batters__No_Defense[[#All],[oWAA vR/500]])</f>
        <v>-10.657318433862541</v>
      </c>
      <c r="AF2316" cm="1">
        <f t="array" ref="AF2316">_xlfn.XLOOKUP(Position_Players[[#This Row],[Card ID]],Batters__No_Defense[[#All],[Card ID]],Batters__No_Defense[[#All],[oWAA/500]])</f>
        <v>-10.440834634299918</v>
      </c>
      <c r="AG2316">
        <f>Position_Players[[#This Row],[DRAA]]/Weights!$J$15+Position_Players[[#This Row],[oWAA vL]]</f>
        <v>-10.989652174705748</v>
      </c>
      <c r="AH2316">
        <f>Position_Players[[#This Row],[DRAA]]/Weights!$J$15+Position_Players[[#This Row],[oWAA vR]]</f>
        <v>-11.025945882038384</v>
      </c>
      <c r="AI2316">
        <f>Position_Players[[#This Row],[DRAA]]/Weights!$J$15+Position_Players[[#This Row],[OWAA]]</f>
        <v>-10.809462082475761</v>
      </c>
      <c r="AJ2316" cm="1">
        <f t="array" ref="AJ2316">SUMPRODUCT((Position_Players[POS]=Position_Players[[#This Row],[POS]])*(Position_Players[[#This Row],[pWAA vL]]&lt;Position_Players[pWAA vL]))+1</f>
        <v>433</v>
      </c>
      <c r="AK2316" cm="1">
        <f t="array" ref="AK2316">SUMPRODUCT((Position_Players[POS]=Position_Players[[#This Row],[POS]])*(Position_Players[[#This Row],[pWAA vR]]&lt;Position_Players[pWAA vR]))+1</f>
        <v>428</v>
      </c>
      <c r="AL2316" cm="1">
        <f t="array" ref="AL2316">SUMPRODUCT((Position_Players[POS]=Position_Players[[#This Row],[POS]])*(Position_Players[[#This Row],[pWAA]]&lt;Position_Players[pWAA]))+1</f>
        <v>432</v>
      </c>
      <c r="AM2316">
        <f>_xlfn.XLOOKUP(Position_Players[[#This Row],[Card ID]],Batters__No_Defense[Card ID],Batters__No_Defense[wSB/500])</f>
        <v>0</v>
      </c>
    </row>
    <row r="2317" spans="1:39" hidden="1" x14ac:dyDescent="0.25">
      <c r="A2317" t="s">
        <v>11683</v>
      </c>
      <c r="B2317">
        <v>64189</v>
      </c>
      <c r="C2317">
        <v>57</v>
      </c>
      <c r="D2317">
        <v>43</v>
      </c>
      <c r="E2317">
        <v>2</v>
      </c>
      <c r="F2317">
        <v>1</v>
      </c>
      <c r="G2317">
        <v>19</v>
      </c>
      <c r="H2317">
        <v>39</v>
      </c>
      <c r="I2317">
        <v>14</v>
      </c>
      <c r="J2317">
        <v>5</v>
      </c>
      <c r="K2317">
        <v>23</v>
      </c>
      <c r="L2317">
        <v>14</v>
      </c>
      <c r="M2317">
        <v>13</v>
      </c>
      <c r="N2317">
        <v>15</v>
      </c>
      <c r="O2317">
        <v>5</v>
      </c>
      <c r="P2317">
        <v>24</v>
      </c>
      <c r="Q2317">
        <v>14</v>
      </c>
      <c r="R2317">
        <v>13</v>
      </c>
      <c r="S2317">
        <v>14</v>
      </c>
      <c r="T2317">
        <v>5</v>
      </c>
      <c r="U2317">
        <v>23</v>
      </c>
      <c r="V2317">
        <v>14</v>
      </c>
      <c r="W2317">
        <v>13</v>
      </c>
      <c r="X2317">
        <v>17</v>
      </c>
      <c r="Y2317">
        <v>14</v>
      </c>
      <c r="Z2317">
        <v>11</v>
      </c>
      <c r="AA2317">
        <v>25</v>
      </c>
      <c r="AB2317">
        <v>-2.9686400000000002</v>
      </c>
      <c r="AC2317" t="s">
        <v>13</v>
      </c>
      <c r="AD2317" cm="1">
        <f t="array" ref="AD2317">_xlfn.XLOOKUP(Position_Players[[#This Row],[Card ID]],Batters__No_Defense[[#All],[Card ID]],Batters__No_Defense[[#All],[oWAA vL/500]])</f>
        <v>-10.682826793531087</v>
      </c>
      <c r="AE2317" cm="1">
        <f t="array" ref="AE2317">_xlfn.XLOOKUP(Position_Players[[#This Row],[Card ID]],Batters__No_Defense[[#All],[Card ID]],Batters__No_Defense[[#All],[oWAA vR/500]])</f>
        <v>-10.760377256978417</v>
      </c>
      <c r="AF2317" cm="1">
        <f t="array" ref="AF2317">_xlfn.XLOOKUP(Position_Players[[#This Row],[Card ID]],Batters__No_Defense[[#All],[Card ID]],Batters__No_Defense[[#All],[oWAA/500]])</f>
        <v>-10.523327910035304</v>
      </c>
      <c r="AG2317">
        <f>Position_Players[[#This Row],[DRAA]]/Weights!$J$15+Position_Players[[#This Row],[oWAA vL]]</f>
        <v>-10.959191717073965</v>
      </c>
      <c r="AH2317">
        <f>Position_Players[[#This Row],[DRAA]]/Weights!$J$15+Position_Players[[#This Row],[oWAA vR]]</f>
        <v>-11.036742180521296</v>
      </c>
      <c r="AI2317">
        <f>Position_Players[[#This Row],[DRAA]]/Weights!$J$15+Position_Players[[#This Row],[OWAA]]</f>
        <v>-10.799692833578183</v>
      </c>
      <c r="AJ2317" cm="1">
        <f t="array" ref="AJ2317">SUMPRODUCT((Position_Players[POS]=Position_Players[[#This Row],[POS]])*(Position_Players[[#This Row],[pWAA vL]]&lt;Position_Players[pWAA vL]))+1</f>
        <v>430</v>
      </c>
      <c r="AK2317" cm="1">
        <f t="array" ref="AK2317">SUMPRODUCT((Position_Players[POS]=Position_Players[[#This Row],[POS]])*(Position_Players[[#This Row],[pWAA vR]]&lt;Position_Players[pWAA vR]))+1</f>
        <v>430</v>
      </c>
      <c r="AL2317" cm="1">
        <f t="array" ref="AL2317">SUMPRODUCT((Position_Players[POS]=Position_Players[[#This Row],[POS]])*(Position_Players[[#This Row],[pWAA]]&lt;Position_Players[pWAA]))+1</f>
        <v>428</v>
      </c>
      <c r="AM2317">
        <f>_xlfn.XLOOKUP(Position_Players[[#This Row],[Card ID]],Batters__No_Defense[Card ID],Batters__No_Defense[wSB/500])</f>
        <v>0</v>
      </c>
    </row>
    <row r="2318" spans="1:39" hidden="1" x14ac:dyDescent="0.25">
      <c r="A2318" t="s">
        <v>11704</v>
      </c>
      <c r="B2318">
        <v>64878</v>
      </c>
      <c r="C2318">
        <v>45</v>
      </c>
      <c r="D2318">
        <v>28</v>
      </c>
      <c r="E2318">
        <v>0</v>
      </c>
      <c r="F2318">
        <v>5</v>
      </c>
      <c r="G2318">
        <v>23</v>
      </c>
      <c r="H2318">
        <v>14</v>
      </c>
      <c r="I2318">
        <v>15</v>
      </c>
      <c r="J2318">
        <v>12</v>
      </c>
      <c r="K2318">
        <v>22</v>
      </c>
      <c r="L2318">
        <v>19</v>
      </c>
      <c r="M2318">
        <v>13</v>
      </c>
      <c r="N2318">
        <v>16</v>
      </c>
      <c r="O2318">
        <v>13</v>
      </c>
      <c r="P2318">
        <v>22</v>
      </c>
      <c r="Q2318">
        <v>19</v>
      </c>
      <c r="R2318">
        <v>14</v>
      </c>
      <c r="S2318">
        <v>15</v>
      </c>
      <c r="T2318">
        <v>12</v>
      </c>
      <c r="U2318">
        <v>22</v>
      </c>
      <c r="V2318">
        <v>19</v>
      </c>
      <c r="W2318">
        <v>13</v>
      </c>
      <c r="X2318">
        <v>11</v>
      </c>
      <c r="Y2318">
        <v>6</v>
      </c>
      <c r="Z2318">
        <v>11</v>
      </c>
      <c r="AA2318">
        <v>16</v>
      </c>
      <c r="AB2318">
        <v>-5.4908300000000008</v>
      </c>
      <c r="AC2318" t="s">
        <v>13</v>
      </c>
      <c r="AD2318" cm="1">
        <f t="array" ref="AD2318">_xlfn.XLOOKUP(Position_Players[[#This Row],[Card ID]],Batters__No_Defense[[#All],[Card ID]],Batters__No_Defense[[#All],[oWAA vL/500]])</f>
        <v>-10.350505924476398</v>
      </c>
      <c r="AE2318" cm="1">
        <f t="array" ref="AE2318">_xlfn.XLOOKUP(Position_Players[[#This Row],[Card ID]],Batters__No_Defense[[#All],[Card ID]],Batters__No_Defense[[#All],[oWAA vR/500]])</f>
        <v>-10.643002663265063</v>
      </c>
      <c r="AF2318" cm="1">
        <f t="array" ref="AF2318">_xlfn.XLOOKUP(Position_Players[[#This Row],[Card ID]],Batters__No_Defense[[#All],[Card ID]],Batters__No_Defense[[#All],[oWAA/500]])</f>
        <v>-10.363487213477704</v>
      </c>
      <c r="AG2318">
        <f>Position_Players[[#This Row],[DRAA]]/Weights!$J$15+Position_Players[[#This Row],[oWAA vL]]</f>
        <v>-10.861673601640669</v>
      </c>
      <c r="AH2318">
        <f>Position_Players[[#This Row],[DRAA]]/Weights!$J$15+Position_Players[[#This Row],[oWAA vR]]</f>
        <v>-11.154170340429335</v>
      </c>
      <c r="AI2318">
        <f>Position_Players[[#This Row],[DRAA]]/Weights!$J$15+Position_Players[[#This Row],[OWAA]]</f>
        <v>-10.874654890641976</v>
      </c>
      <c r="AJ2318" cm="1">
        <f t="array" ref="AJ2318">SUMPRODUCT((Position_Players[POS]=Position_Players[[#This Row],[POS]])*(Position_Players[[#This Row],[pWAA vL]]&lt;Position_Players[pWAA vL]))+1</f>
        <v>422</v>
      </c>
      <c r="AK2318" cm="1">
        <f t="array" ref="AK2318">SUMPRODUCT((Position_Players[POS]=Position_Players[[#This Row],[POS]])*(Position_Players[[#This Row],[pWAA vR]]&lt;Position_Players[pWAA vR]))+1</f>
        <v>437</v>
      </c>
      <c r="AL2318" cm="1">
        <f t="array" ref="AL2318">SUMPRODUCT((Position_Players[POS]=Position_Players[[#This Row],[POS]])*(Position_Players[[#This Row],[pWAA]]&lt;Position_Players[pWAA]))+1</f>
        <v>434</v>
      </c>
      <c r="AM2318">
        <f>_xlfn.XLOOKUP(Position_Players[[#This Row],[Card ID]],Batters__No_Defense[Card ID],Batters__No_Defense[wSB/500])</f>
        <v>0</v>
      </c>
    </row>
    <row r="2319" spans="1:39" hidden="1" x14ac:dyDescent="0.25">
      <c r="A2319" t="s">
        <v>245</v>
      </c>
      <c r="B2319">
        <v>61173</v>
      </c>
      <c r="C2319">
        <v>49</v>
      </c>
      <c r="D2319">
        <v>27</v>
      </c>
      <c r="E2319">
        <v>3</v>
      </c>
      <c r="F2319">
        <v>2</v>
      </c>
      <c r="G2319">
        <v>37</v>
      </c>
      <c r="H2319">
        <v>17</v>
      </c>
      <c r="I2319">
        <v>16</v>
      </c>
      <c r="J2319">
        <v>3</v>
      </c>
      <c r="K2319">
        <v>14</v>
      </c>
      <c r="L2319">
        <v>18</v>
      </c>
      <c r="M2319">
        <v>16</v>
      </c>
      <c r="N2319">
        <v>16</v>
      </c>
      <c r="O2319">
        <v>3</v>
      </c>
      <c r="P2319">
        <v>14</v>
      </c>
      <c r="Q2319">
        <v>18</v>
      </c>
      <c r="R2319">
        <v>16</v>
      </c>
      <c r="S2319">
        <v>16</v>
      </c>
      <c r="T2319">
        <v>3</v>
      </c>
      <c r="U2319">
        <v>14</v>
      </c>
      <c r="V2319">
        <v>18</v>
      </c>
      <c r="W2319">
        <v>16</v>
      </c>
      <c r="X2319">
        <v>15</v>
      </c>
      <c r="Y2319">
        <v>18</v>
      </c>
      <c r="Z2319">
        <v>11</v>
      </c>
      <c r="AA2319">
        <v>16</v>
      </c>
      <c r="AB2319">
        <v>-5.7525100000000009</v>
      </c>
      <c r="AC2319" t="s">
        <v>13</v>
      </c>
      <c r="AD2319" cm="1">
        <f t="array" ref="AD2319">_xlfn.XLOOKUP(Position_Players[[#This Row],[Card ID]],Batters__No_Defense[[#All],[Card ID]],Batters__No_Defense[[#All],[oWAA vL/500]])</f>
        <v>-10.52417911683307</v>
      </c>
      <c r="AE2319" cm="1">
        <f t="array" ref="AE2319">_xlfn.XLOOKUP(Position_Players[[#This Row],[Card ID]],Batters__No_Defense[[#All],[Card ID]],Batters__No_Defense[[#All],[oWAA vR/500]])</f>
        <v>-10.574040989322567</v>
      </c>
      <c r="AF2319" cm="1">
        <f t="array" ref="AF2319">_xlfn.XLOOKUP(Position_Players[[#This Row],[Card ID]],Batters__No_Defense[[#All],[Card ID]],Batters__No_Defense[[#All],[oWAA/500]])</f>
        <v>-10.370786632872234</v>
      </c>
      <c r="AG2319">
        <f>Position_Players[[#This Row],[DRAA]]/Weights!$J$15+Position_Players[[#This Row],[oWAA vL]]</f>
        <v>-11.059707839187293</v>
      </c>
      <c r="AH2319">
        <f>Position_Players[[#This Row],[DRAA]]/Weights!$J$15+Position_Players[[#This Row],[oWAA vR]]</f>
        <v>-11.109569711676791</v>
      </c>
      <c r="AI2319">
        <f>Position_Players[[#This Row],[DRAA]]/Weights!$J$15+Position_Players[[#This Row],[OWAA]]</f>
        <v>-10.906315355226457</v>
      </c>
      <c r="AJ2319" cm="1">
        <f t="array" ref="AJ2319">SUMPRODUCT((Position_Players[POS]=Position_Players[[#This Row],[POS]])*(Position_Players[[#This Row],[pWAA vL]]&lt;Position_Players[pWAA vL]))+1</f>
        <v>436</v>
      </c>
      <c r="AK2319" cm="1">
        <f t="array" ref="AK2319">SUMPRODUCT((Position_Players[POS]=Position_Players[[#This Row],[POS]])*(Position_Players[[#This Row],[pWAA vR]]&lt;Position_Players[pWAA vR]))+1</f>
        <v>434</v>
      </c>
      <c r="AL2319" cm="1">
        <f t="array" ref="AL2319">SUMPRODUCT((Position_Players[POS]=Position_Players[[#This Row],[POS]])*(Position_Players[[#This Row],[pWAA]]&lt;Position_Players[pWAA]))+1</f>
        <v>435</v>
      </c>
      <c r="AM2319">
        <f>_xlfn.XLOOKUP(Position_Players[[#This Row],[Card ID]],Batters__No_Defense[Card ID],Batters__No_Defense[wSB/500])</f>
        <v>0</v>
      </c>
    </row>
    <row r="2320" spans="1:39" hidden="1" x14ac:dyDescent="0.25">
      <c r="A2320" t="s">
        <v>6870</v>
      </c>
      <c r="B2320">
        <v>61901</v>
      </c>
      <c r="C2320">
        <v>59</v>
      </c>
      <c r="D2320">
        <v>35</v>
      </c>
      <c r="E2320">
        <v>2</v>
      </c>
      <c r="F2320">
        <v>2</v>
      </c>
      <c r="G2320">
        <v>21</v>
      </c>
      <c r="H2320">
        <v>8</v>
      </c>
      <c r="I2320">
        <v>19</v>
      </c>
      <c r="J2320">
        <v>2</v>
      </c>
      <c r="K2320">
        <v>13</v>
      </c>
      <c r="L2320">
        <v>20</v>
      </c>
      <c r="M2320">
        <v>15</v>
      </c>
      <c r="N2320">
        <v>19</v>
      </c>
      <c r="O2320">
        <v>2</v>
      </c>
      <c r="P2320">
        <v>13</v>
      </c>
      <c r="Q2320">
        <v>20</v>
      </c>
      <c r="R2320">
        <v>15</v>
      </c>
      <c r="S2320">
        <v>19</v>
      </c>
      <c r="T2320">
        <v>2</v>
      </c>
      <c r="U2320">
        <v>13</v>
      </c>
      <c r="V2320">
        <v>20</v>
      </c>
      <c r="W2320">
        <v>15</v>
      </c>
      <c r="X2320">
        <v>15</v>
      </c>
      <c r="Y2320">
        <v>9</v>
      </c>
      <c r="Z2320">
        <v>11</v>
      </c>
      <c r="AA2320">
        <v>25</v>
      </c>
      <c r="AB2320">
        <v>-3.6813400000000009</v>
      </c>
      <c r="AC2320" t="s">
        <v>13</v>
      </c>
      <c r="AD2320" cm="1">
        <f t="array" ref="AD2320">_xlfn.XLOOKUP(Position_Players[[#This Row],[Card ID]],Batters__No_Defense[[#All],[Card ID]],Batters__No_Defense[[#All],[oWAA vL/500]])</f>
        <v>-10.713449204589109</v>
      </c>
      <c r="AE2320" cm="1">
        <f t="array" ref="AE2320">_xlfn.XLOOKUP(Position_Players[[#This Row],[Card ID]],Batters__No_Defense[[#All],[Card ID]],Batters__No_Defense[[#All],[oWAA vR/500]])</f>
        <v>-10.738888379796256</v>
      </c>
      <c r="AF2320" cm="1">
        <f t="array" ref="AF2320">_xlfn.XLOOKUP(Position_Players[[#This Row],[Card ID]],Batters__No_Defense[[#All],[Card ID]],Batters__No_Defense[[#All],[oWAA/500]])</f>
        <v>-10.51734208750519</v>
      </c>
      <c r="AG2320">
        <f>Position_Players[[#This Row],[DRAA]]/Weights!$J$15+Position_Players[[#This Row],[oWAA vL]]</f>
        <v>-11.056162786443204</v>
      </c>
      <c r="AH2320">
        <f>Position_Players[[#This Row],[DRAA]]/Weights!$J$15+Position_Players[[#This Row],[oWAA vR]]</f>
        <v>-11.081601961650351</v>
      </c>
      <c r="AI2320">
        <f>Position_Players[[#This Row],[DRAA]]/Weights!$J$15+Position_Players[[#This Row],[OWAA]]</f>
        <v>-10.860055669359285</v>
      </c>
      <c r="AJ2320" cm="1">
        <f t="array" ref="AJ2320">SUMPRODUCT((Position_Players[POS]=Position_Players[[#This Row],[POS]])*(Position_Players[[#This Row],[pWAA vL]]&lt;Position_Players[pWAA vL]))+1</f>
        <v>434</v>
      </c>
      <c r="AK2320" cm="1">
        <f t="array" ref="AK2320">SUMPRODUCT((Position_Players[POS]=Position_Players[[#This Row],[POS]])*(Position_Players[[#This Row],[pWAA vR]]&lt;Position_Players[pWAA vR]))+1</f>
        <v>433</v>
      </c>
      <c r="AL2320" cm="1">
        <f t="array" ref="AL2320">SUMPRODUCT((Position_Players[POS]=Position_Players[[#This Row],[POS]])*(Position_Players[[#This Row],[pWAA]]&lt;Position_Players[pWAA]))+1</f>
        <v>433</v>
      </c>
      <c r="AM2320">
        <f>_xlfn.XLOOKUP(Position_Players[[#This Row],[Card ID]],Batters__No_Defense[Card ID],Batters__No_Defense[wSB/500])</f>
        <v>0</v>
      </c>
    </row>
    <row r="2321" spans="1:39" hidden="1" x14ac:dyDescent="0.25">
      <c r="A2321" t="s">
        <v>6338</v>
      </c>
      <c r="B2321">
        <v>61518</v>
      </c>
      <c r="C2321">
        <v>47</v>
      </c>
      <c r="D2321">
        <v>25</v>
      </c>
      <c r="E2321">
        <v>3</v>
      </c>
      <c r="F2321">
        <v>3</v>
      </c>
      <c r="G2321">
        <v>3</v>
      </c>
      <c r="H2321">
        <v>3</v>
      </c>
      <c r="I2321">
        <v>16</v>
      </c>
      <c r="J2321">
        <v>5</v>
      </c>
      <c r="K2321">
        <v>26</v>
      </c>
      <c r="L2321">
        <v>14</v>
      </c>
      <c r="M2321">
        <v>13</v>
      </c>
      <c r="N2321">
        <v>17</v>
      </c>
      <c r="O2321">
        <v>5</v>
      </c>
      <c r="P2321">
        <v>26</v>
      </c>
      <c r="Q2321">
        <v>15</v>
      </c>
      <c r="R2321">
        <v>14</v>
      </c>
      <c r="S2321">
        <v>16</v>
      </c>
      <c r="T2321">
        <v>5</v>
      </c>
      <c r="U2321">
        <v>26</v>
      </c>
      <c r="V2321">
        <v>14</v>
      </c>
      <c r="W2321">
        <v>13</v>
      </c>
      <c r="X2321">
        <v>16</v>
      </c>
      <c r="Y2321">
        <v>10</v>
      </c>
      <c r="Z2321">
        <v>17</v>
      </c>
      <c r="AA2321">
        <v>20</v>
      </c>
      <c r="AB2321">
        <v>-6.0754400000000004</v>
      </c>
      <c r="AC2321" t="s">
        <v>13</v>
      </c>
      <c r="AD2321" cm="1">
        <f t="array" ref="AD2321">_xlfn.XLOOKUP(Position_Players[[#This Row],[Card ID]],Batters__No_Defense[[#All],[Card ID]],Batters__No_Defense[[#All],[oWAA vL/500]])</f>
        <v>-10.358131191733968</v>
      </c>
      <c r="AE2321" cm="1">
        <f t="array" ref="AE2321">_xlfn.XLOOKUP(Position_Players[[#This Row],[Card ID]],Batters__No_Defense[[#All],[Card ID]],Batters__No_Defense[[#All],[oWAA vR/500]])</f>
        <v>-10.632300286640234</v>
      </c>
      <c r="AF2321" cm="1">
        <f t="array" ref="AF2321">_xlfn.XLOOKUP(Position_Players[[#This Row],[Card ID]],Batters__No_Defense[[#All],[Card ID]],Batters__No_Defense[[#All],[oWAA/500]])</f>
        <v>-10.351250616975094</v>
      </c>
      <c r="AG2321">
        <f>Position_Players[[#This Row],[DRAA]]/Weights!$J$15+Position_Players[[#This Row],[oWAA vL]]</f>
        <v>-10.923723015292683</v>
      </c>
      <c r="AH2321">
        <f>Position_Players[[#This Row],[DRAA]]/Weights!$J$15+Position_Players[[#This Row],[oWAA vR]]</f>
        <v>-11.19789211019895</v>
      </c>
      <c r="AI2321">
        <f>Position_Players[[#This Row],[DRAA]]/Weights!$J$15+Position_Players[[#This Row],[OWAA]]</f>
        <v>-10.916842440533809</v>
      </c>
      <c r="AJ2321" cm="1">
        <f t="array" ref="AJ2321">SUMPRODUCT((Position_Players[POS]=Position_Players[[#This Row],[POS]])*(Position_Players[[#This Row],[pWAA vL]]&lt;Position_Players[pWAA vL]))+1</f>
        <v>427</v>
      </c>
      <c r="AK2321" cm="1">
        <f t="array" ref="AK2321">SUMPRODUCT((Position_Players[POS]=Position_Players[[#This Row],[POS]])*(Position_Players[[#This Row],[pWAA vR]]&lt;Position_Players[pWAA vR]))+1</f>
        <v>440</v>
      </c>
      <c r="AL2321" cm="1">
        <f t="array" ref="AL2321">SUMPRODUCT((Position_Players[POS]=Position_Players[[#This Row],[POS]])*(Position_Players[[#This Row],[pWAA]]&lt;Position_Players[pWAA]))+1</f>
        <v>437</v>
      </c>
      <c r="AM2321">
        <f>_xlfn.XLOOKUP(Position_Players[[#This Row],[Card ID]],Batters__No_Defense[Card ID],Batters__No_Defense[wSB/500])</f>
        <v>0</v>
      </c>
    </row>
    <row r="2322" spans="1:39" hidden="1" x14ac:dyDescent="0.25">
      <c r="A2322" t="s">
        <v>11715</v>
      </c>
      <c r="B2322">
        <v>64869</v>
      </c>
      <c r="C2322">
        <v>55</v>
      </c>
      <c r="D2322">
        <v>23</v>
      </c>
      <c r="E2322">
        <v>4</v>
      </c>
      <c r="F2322">
        <v>1</v>
      </c>
      <c r="G2322">
        <v>3</v>
      </c>
      <c r="H2322">
        <v>3</v>
      </c>
      <c r="I2322">
        <v>11</v>
      </c>
      <c r="J2322">
        <v>1</v>
      </c>
      <c r="K2322">
        <v>10</v>
      </c>
      <c r="L2322">
        <v>13</v>
      </c>
      <c r="M2322">
        <v>18</v>
      </c>
      <c r="N2322">
        <v>11</v>
      </c>
      <c r="O2322">
        <v>1</v>
      </c>
      <c r="P2322">
        <v>10</v>
      </c>
      <c r="Q2322">
        <v>13</v>
      </c>
      <c r="R2322">
        <v>18</v>
      </c>
      <c r="S2322">
        <v>11</v>
      </c>
      <c r="T2322">
        <v>1</v>
      </c>
      <c r="U2322">
        <v>10</v>
      </c>
      <c r="V2322">
        <v>13</v>
      </c>
      <c r="W2322">
        <v>18</v>
      </c>
      <c r="X2322">
        <v>26</v>
      </c>
      <c r="Y2322">
        <v>14</v>
      </c>
      <c r="Z2322">
        <v>24</v>
      </c>
      <c r="AA2322">
        <v>40</v>
      </c>
      <c r="AB2322">
        <v>-6.3092900000000007</v>
      </c>
      <c r="AC2322" t="s">
        <v>13</v>
      </c>
      <c r="AD2322" cm="1">
        <f t="array" ref="AD2322">_xlfn.XLOOKUP(Position_Players[[#This Row],[Card ID]],Batters__No_Defense[[#All],[Card ID]],Batters__No_Defense[[#All],[oWAA vL/500]])</f>
        <v>-10.469505663900449</v>
      </c>
      <c r="AE2322" cm="1">
        <f t="array" ref="AE2322">_xlfn.XLOOKUP(Position_Players[[#This Row],[Card ID]],Batters__No_Defense[[#All],[Card ID]],Batters__No_Defense[[#All],[oWAA vR/500]])</f>
        <v>-10.454240343637009</v>
      </c>
      <c r="AF2322" cm="1">
        <f t="array" ref="AF2322">_xlfn.XLOOKUP(Position_Players[[#This Row],[Card ID]],Batters__No_Defense[[#All],[Card ID]],Batters__No_Defense[[#All],[oWAA/500]])</f>
        <v>-10.201687514426972</v>
      </c>
      <c r="AG2322">
        <f>Position_Players[[#This Row],[DRAA]]/Weights!$J$15+Position_Players[[#This Row],[oWAA vL]]</f>
        <v>-11.056867704585693</v>
      </c>
      <c r="AH2322">
        <f>Position_Players[[#This Row],[DRAA]]/Weights!$J$15+Position_Players[[#This Row],[oWAA vR]]</f>
        <v>-11.041602384322253</v>
      </c>
      <c r="AI2322">
        <f>Position_Players[[#This Row],[DRAA]]/Weights!$J$15+Position_Players[[#This Row],[OWAA]]</f>
        <v>-10.789049555112216</v>
      </c>
      <c r="AJ2322" cm="1">
        <f t="array" ref="AJ2322">SUMPRODUCT((Position_Players[POS]=Position_Players[[#This Row],[POS]])*(Position_Players[[#This Row],[pWAA vL]]&lt;Position_Players[pWAA vL]))+1</f>
        <v>435</v>
      </c>
      <c r="AK2322" cm="1">
        <f t="array" ref="AK2322">SUMPRODUCT((Position_Players[POS]=Position_Players[[#This Row],[POS]])*(Position_Players[[#This Row],[pWAA vR]]&lt;Position_Players[pWAA vR]))+1</f>
        <v>431</v>
      </c>
      <c r="AL2322" cm="1">
        <f t="array" ref="AL2322">SUMPRODUCT((Position_Players[POS]=Position_Players[[#This Row],[POS]])*(Position_Players[[#This Row],[pWAA]]&lt;Position_Players[pWAA]))+1</f>
        <v>427</v>
      </c>
      <c r="AM2322">
        <f>_xlfn.XLOOKUP(Position_Players[[#This Row],[Card ID]],Batters__No_Defense[Card ID],Batters__No_Defense[wSB/500])</f>
        <v>0</v>
      </c>
    </row>
    <row r="2323" spans="1:39" hidden="1" x14ac:dyDescent="0.25">
      <c r="A2323" t="s">
        <v>5402</v>
      </c>
      <c r="B2323">
        <v>64151</v>
      </c>
      <c r="C2323">
        <v>52</v>
      </c>
      <c r="D2323">
        <v>28</v>
      </c>
      <c r="E2323">
        <v>1</v>
      </c>
      <c r="F2323">
        <v>1</v>
      </c>
      <c r="G2323">
        <v>20</v>
      </c>
      <c r="H2323">
        <v>6</v>
      </c>
      <c r="I2323">
        <v>19</v>
      </c>
      <c r="J2323">
        <v>5</v>
      </c>
      <c r="K2323">
        <v>12</v>
      </c>
      <c r="L2323">
        <v>39</v>
      </c>
      <c r="M2323">
        <v>14</v>
      </c>
      <c r="N2323">
        <v>19</v>
      </c>
      <c r="O2323">
        <v>5</v>
      </c>
      <c r="P2323">
        <v>12</v>
      </c>
      <c r="Q2323">
        <v>39</v>
      </c>
      <c r="R2323">
        <v>14</v>
      </c>
      <c r="S2323">
        <v>19</v>
      </c>
      <c r="T2323">
        <v>5</v>
      </c>
      <c r="U2323">
        <v>12</v>
      </c>
      <c r="V2323">
        <v>39</v>
      </c>
      <c r="W2323">
        <v>14</v>
      </c>
      <c r="X2323">
        <v>16</v>
      </c>
      <c r="Y2323">
        <v>12</v>
      </c>
      <c r="Z2323">
        <v>11</v>
      </c>
      <c r="AA2323">
        <v>23</v>
      </c>
      <c r="AB2323">
        <v>-5.5131000000000006</v>
      </c>
      <c r="AC2323" t="s">
        <v>13</v>
      </c>
      <c r="AD2323" cm="1">
        <f t="array" ref="AD2323">_xlfn.XLOOKUP(Position_Players[[#This Row],[Card ID]],Batters__No_Defense[[#All],[Card ID]],Batters__No_Defense[[#All],[oWAA vL/500]])</f>
        <v>-10.59200841244073</v>
      </c>
      <c r="AE2323" cm="1">
        <f t="array" ref="AE2323">_xlfn.XLOOKUP(Position_Players[[#This Row],[Card ID]],Batters__No_Defense[[#All],[Card ID]],Batters__No_Defense[[#All],[oWAA vR/500]])</f>
        <v>-10.62287485371062</v>
      </c>
      <c r="AF2323" cm="1">
        <f t="array" ref="AF2323">_xlfn.XLOOKUP(Position_Players[[#This Row],[Card ID]],Batters__No_Defense[[#All],[Card ID]],Batters__No_Defense[[#All],[oWAA/500]])</f>
        <v>-10.40214492787748</v>
      </c>
      <c r="AG2323">
        <f>Position_Players[[#This Row],[DRAA]]/Weights!$J$15+Position_Players[[#This Row],[oWAA vL]]</f>
        <v>-11.105249310624492</v>
      </c>
      <c r="AH2323">
        <f>Position_Players[[#This Row],[DRAA]]/Weights!$J$15+Position_Players[[#This Row],[oWAA vR]]</f>
        <v>-11.136115751894382</v>
      </c>
      <c r="AI2323">
        <f>Position_Players[[#This Row],[DRAA]]/Weights!$J$15+Position_Players[[#This Row],[OWAA]]</f>
        <v>-10.915385826061241</v>
      </c>
      <c r="AJ2323" cm="1">
        <f t="array" ref="AJ2323">SUMPRODUCT((Position_Players[POS]=Position_Players[[#This Row],[POS]])*(Position_Players[[#This Row],[pWAA vL]]&lt;Position_Players[pWAA vL]))+1</f>
        <v>437</v>
      </c>
      <c r="AK2323" cm="1">
        <f t="array" ref="AK2323">SUMPRODUCT((Position_Players[POS]=Position_Players[[#This Row],[POS]])*(Position_Players[[#This Row],[pWAA vR]]&lt;Position_Players[pWAA vR]))+1</f>
        <v>435</v>
      </c>
      <c r="AL2323" cm="1">
        <f t="array" ref="AL2323">SUMPRODUCT((Position_Players[POS]=Position_Players[[#This Row],[POS]])*(Position_Players[[#This Row],[pWAA]]&lt;Position_Players[pWAA]))+1</f>
        <v>436</v>
      </c>
      <c r="AM2323">
        <f>_xlfn.XLOOKUP(Position_Players[[#This Row],[Card ID]],Batters__No_Defense[Card ID],Batters__No_Defense[wSB/500])</f>
        <v>0</v>
      </c>
    </row>
    <row r="2324" spans="1:39" hidden="1" x14ac:dyDescent="0.25">
      <c r="A2324" t="s">
        <v>12036</v>
      </c>
      <c r="B2324">
        <v>61682</v>
      </c>
      <c r="C2324">
        <v>53</v>
      </c>
      <c r="D2324">
        <v>28</v>
      </c>
      <c r="E2324">
        <v>1</v>
      </c>
      <c r="F2324">
        <v>2</v>
      </c>
      <c r="G2324">
        <v>60</v>
      </c>
      <c r="H2324">
        <v>16</v>
      </c>
      <c r="I2324">
        <v>15</v>
      </c>
      <c r="J2324">
        <v>4</v>
      </c>
      <c r="K2324">
        <v>7</v>
      </c>
      <c r="L2324">
        <v>22</v>
      </c>
      <c r="M2324">
        <v>17</v>
      </c>
      <c r="N2324">
        <v>15</v>
      </c>
      <c r="O2324">
        <v>4</v>
      </c>
      <c r="P2324">
        <v>7</v>
      </c>
      <c r="Q2324">
        <v>22</v>
      </c>
      <c r="R2324">
        <v>17</v>
      </c>
      <c r="S2324">
        <v>15</v>
      </c>
      <c r="T2324">
        <v>4</v>
      </c>
      <c r="U2324">
        <v>7</v>
      </c>
      <c r="V2324">
        <v>22</v>
      </c>
      <c r="W2324">
        <v>17</v>
      </c>
      <c r="X2324">
        <v>17</v>
      </c>
      <c r="Y2324">
        <v>11</v>
      </c>
      <c r="Z2324">
        <v>17</v>
      </c>
      <c r="AA2324">
        <v>22</v>
      </c>
      <c r="AB2324">
        <v>-5.9585000000000008</v>
      </c>
      <c r="AC2324" t="s">
        <v>13</v>
      </c>
      <c r="AD2324" cm="1">
        <f t="array" ref="AD2324">_xlfn.XLOOKUP(Position_Players[[#This Row],[Card ID]],Batters__No_Defense[[#All],[Card ID]],Batters__No_Defense[[#All],[oWAA vL/500]])</f>
        <v>-10.559489280258877</v>
      </c>
      <c r="AE2324" cm="1">
        <f t="array" ref="AE2324">_xlfn.XLOOKUP(Position_Players[[#This Row],[Card ID]],Batters__No_Defense[[#All],[Card ID]],Batters__No_Defense[[#All],[oWAA vR/500]])</f>
        <v>-10.593069354560141</v>
      </c>
      <c r="AF2324" cm="1">
        <f t="array" ref="AF2324">_xlfn.XLOOKUP(Position_Players[[#This Row],[Card ID]],Batters__No_Defense[[#All],[Card ID]],Batters__No_Defense[[#All],[oWAA/500]])</f>
        <v>-10.374261670414764</v>
      </c>
      <c r="AG2324">
        <f>Position_Players[[#This Row],[DRAA]]/Weights!$J$15+Position_Players[[#This Row],[oWAA vL]]</f>
        <v>-11.114194598832446</v>
      </c>
      <c r="AH2324">
        <f>Position_Players[[#This Row],[DRAA]]/Weights!$J$15+Position_Players[[#This Row],[oWAA vR]]</f>
        <v>-11.147774673133711</v>
      </c>
      <c r="AI2324">
        <f>Position_Players[[#This Row],[DRAA]]/Weights!$J$15+Position_Players[[#This Row],[OWAA]]</f>
        <v>-10.928966988988334</v>
      </c>
      <c r="AJ2324" cm="1">
        <f t="array" ref="AJ2324">SUMPRODUCT((Position_Players[POS]=Position_Players[[#This Row],[POS]])*(Position_Players[[#This Row],[pWAA vL]]&lt;Position_Players[pWAA vL]))+1</f>
        <v>438</v>
      </c>
      <c r="AK2324" cm="1">
        <f t="array" ref="AK2324">SUMPRODUCT((Position_Players[POS]=Position_Players[[#This Row],[POS]])*(Position_Players[[#This Row],[pWAA vR]]&lt;Position_Players[pWAA vR]))+1</f>
        <v>436</v>
      </c>
      <c r="AL2324" cm="1">
        <f t="array" ref="AL2324">SUMPRODUCT((Position_Players[POS]=Position_Players[[#This Row],[POS]])*(Position_Players[[#This Row],[pWAA]]&lt;Position_Players[pWAA]))+1</f>
        <v>438</v>
      </c>
      <c r="AM2324">
        <f>_xlfn.XLOOKUP(Position_Players[[#This Row],[Card ID]],Batters__No_Defense[Card ID],Batters__No_Defense[wSB/500])</f>
        <v>0</v>
      </c>
    </row>
    <row r="2325" spans="1:39" hidden="1" x14ac:dyDescent="0.25">
      <c r="A2325" t="s">
        <v>5151</v>
      </c>
      <c r="B2325">
        <v>61830</v>
      </c>
      <c r="C2325">
        <v>51</v>
      </c>
      <c r="D2325">
        <v>31</v>
      </c>
      <c r="E2325">
        <v>1</v>
      </c>
      <c r="F2325">
        <v>1</v>
      </c>
      <c r="G2325">
        <v>7</v>
      </c>
      <c r="H2325">
        <v>18</v>
      </c>
      <c r="I2325">
        <v>11</v>
      </c>
      <c r="J2325">
        <v>6</v>
      </c>
      <c r="K2325">
        <v>14</v>
      </c>
      <c r="L2325">
        <v>18</v>
      </c>
      <c r="M2325">
        <v>15</v>
      </c>
      <c r="N2325">
        <v>11</v>
      </c>
      <c r="O2325">
        <v>6</v>
      </c>
      <c r="P2325">
        <v>14</v>
      </c>
      <c r="Q2325">
        <v>18</v>
      </c>
      <c r="R2325">
        <v>15</v>
      </c>
      <c r="S2325">
        <v>11</v>
      </c>
      <c r="T2325">
        <v>6</v>
      </c>
      <c r="U2325">
        <v>14</v>
      </c>
      <c r="V2325">
        <v>18</v>
      </c>
      <c r="W2325">
        <v>15</v>
      </c>
      <c r="X2325">
        <v>15</v>
      </c>
      <c r="Y2325">
        <v>14</v>
      </c>
      <c r="Z2325">
        <v>12</v>
      </c>
      <c r="AA2325">
        <v>18</v>
      </c>
      <c r="AB2325">
        <v>-4.9730300000000005</v>
      </c>
      <c r="AC2325" t="s">
        <v>13</v>
      </c>
      <c r="AD2325" cm="1">
        <f t="array" ref="AD2325">_xlfn.XLOOKUP(Position_Players[[#This Row],[Card ID]],Batters__No_Defense[[#All],[Card ID]],Batters__No_Defense[[#All],[oWAA vL/500]])</f>
        <v>-10.68506276935187</v>
      </c>
      <c r="AE2325" cm="1">
        <f t="array" ref="AE2325">_xlfn.XLOOKUP(Position_Players[[#This Row],[Card ID]],Batters__No_Defense[[#All],[Card ID]],Batters__No_Defense[[#All],[oWAA vR/500]])</f>
        <v>-10.729497375778623</v>
      </c>
      <c r="AF2325" cm="1">
        <f t="array" ref="AF2325">_xlfn.XLOOKUP(Position_Players[[#This Row],[Card ID]],Batters__No_Defense[[#All],[Card ID]],Batters__No_Defense[[#All],[oWAA/500]])</f>
        <v>-10.519116414747602</v>
      </c>
      <c r="AG2325">
        <f>Position_Players[[#This Row],[DRAA]]/Weights!$J$15+Position_Players[[#This Row],[oWAA vL]]</f>
        <v>-11.148025963180167</v>
      </c>
      <c r="AH2325">
        <f>Position_Players[[#This Row],[DRAA]]/Weights!$J$15+Position_Players[[#This Row],[oWAA vR]]</f>
        <v>-11.19246056960692</v>
      </c>
      <c r="AI2325">
        <f>Position_Players[[#This Row],[DRAA]]/Weights!$J$15+Position_Players[[#This Row],[OWAA]]</f>
        <v>-10.9820796085759</v>
      </c>
      <c r="AJ2325" cm="1">
        <f t="array" ref="AJ2325">SUMPRODUCT((Position_Players[POS]=Position_Players[[#This Row],[POS]])*(Position_Players[[#This Row],[pWAA vL]]&lt;Position_Players[pWAA vL]))+1</f>
        <v>440</v>
      </c>
      <c r="AK2325" cm="1">
        <f t="array" ref="AK2325">SUMPRODUCT((Position_Players[POS]=Position_Players[[#This Row],[POS]])*(Position_Players[[#This Row],[pWAA vR]]&lt;Position_Players[pWAA vR]))+1</f>
        <v>438</v>
      </c>
      <c r="AL2325" cm="1">
        <f t="array" ref="AL2325">SUMPRODUCT((Position_Players[POS]=Position_Players[[#This Row],[POS]])*(Position_Players[[#This Row],[pWAA]]&lt;Position_Players[pWAA]))+1</f>
        <v>439</v>
      </c>
      <c r="AM2325">
        <f>_xlfn.XLOOKUP(Position_Players[[#This Row],[Card ID]],Batters__No_Defense[Card ID],Batters__No_Defense[wSB/500])</f>
        <v>0</v>
      </c>
    </row>
    <row r="2326" spans="1:39" hidden="1" x14ac:dyDescent="0.25">
      <c r="A2326" t="s">
        <v>2983</v>
      </c>
      <c r="B2326">
        <v>61448</v>
      </c>
      <c r="C2326">
        <v>45</v>
      </c>
      <c r="D2326">
        <v>22</v>
      </c>
      <c r="E2326">
        <v>2</v>
      </c>
      <c r="F2326">
        <v>2</v>
      </c>
      <c r="G2326">
        <v>53</v>
      </c>
      <c r="H2326">
        <v>62</v>
      </c>
      <c r="I2326">
        <v>18</v>
      </c>
      <c r="J2326">
        <v>1</v>
      </c>
      <c r="K2326">
        <v>15</v>
      </c>
      <c r="L2326">
        <v>16</v>
      </c>
      <c r="M2326">
        <v>16</v>
      </c>
      <c r="N2326">
        <v>18</v>
      </c>
      <c r="O2326">
        <v>1</v>
      </c>
      <c r="P2326">
        <v>15</v>
      </c>
      <c r="Q2326">
        <v>16</v>
      </c>
      <c r="R2326">
        <v>16</v>
      </c>
      <c r="S2326">
        <v>18</v>
      </c>
      <c r="T2326">
        <v>1</v>
      </c>
      <c r="U2326">
        <v>15</v>
      </c>
      <c r="V2326">
        <v>16</v>
      </c>
      <c r="W2326">
        <v>16</v>
      </c>
      <c r="X2326">
        <v>14</v>
      </c>
      <c r="Y2326">
        <v>17</v>
      </c>
      <c r="Z2326">
        <v>7</v>
      </c>
      <c r="AA2326">
        <v>18</v>
      </c>
      <c r="AB2326">
        <v>-6.5932400000000007</v>
      </c>
      <c r="AC2326" t="s">
        <v>13</v>
      </c>
      <c r="AD2326" cm="1">
        <f t="array" ref="AD2326">_xlfn.XLOOKUP(Position_Players[[#This Row],[Card ID]],Batters__No_Defense[[#All],[Card ID]],Batters__No_Defense[[#All],[oWAA vL/500]])</f>
        <v>-10.537382191492249</v>
      </c>
      <c r="AE2326" cm="1">
        <f t="array" ref="AE2326">_xlfn.XLOOKUP(Position_Players[[#This Row],[Card ID]],Batters__No_Defense[[#All],[Card ID]],Batters__No_Defense[[#All],[oWAA vR/500]])</f>
        <v>-10.581816797919004</v>
      </c>
      <c r="AF2326" cm="1">
        <f t="array" ref="AF2326">_xlfn.XLOOKUP(Position_Players[[#This Row],[Card ID]],Batters__No_Defense[[#All],[Card ID]],Batters__No_Defense[[#All],[oWAA/500]])</f>
        <v>-10.37629029228407</v>
      </c>
      <c r="AG2326">
        <f>Position_Players[[#This Row],[DRAA]]/Weights!$J$15+Position_Players[[#This Row],[oWAA vL]]</f>
        <v>-11.151178498386937</v>
      </c>
      <c r="AH2326">
        <f>Position_Players[[#This Row],[DRAA]]/Weights!$J$15+Position_Players[[#This Row],[oWAA vR]]</f>
        <v>-11.195613104813692</v>
      </c>
      <c r="AI2326">
        <f>Position_Players[[#This Row],[DRAA]]/Weights!$J$15+Position_Players[[#This Row],[OWAA]]</f>
        <v>-10.990086599178758</v>
      </c>
      <c r="AJ2326" cm="1">
        <f t="array" ref="AJ2326">SUMPRODUCT((Position_Players[POS]=Position_Players[[#This Row],[POS]])*(Position_Players[[#This Row],[pWAA vL]]&lt;Position_Players[pWAA vL]))+1</f>
        <v>441</v>
      </c>
      <c r="AK2326" cm="1">
        <f t="array" ref="AK2326">SUMPRODUCT((Position_Players[POS]=Position_Players[[#This Row],[POS]])*(Position_Players[[#This Row],[pWAA vR]]&lt;Position_Players[pWAA vR]))+1</f>
        <v>439</v>
      </c>
      <c r="AL2326" cm="1">
        <f t="array" ref="AL2326">SUMPRODUCT((Position_Players[POS]=Position_Players[[#This Row],[POS]])*(Position_Players[[#This Row],[pWAA]]&lt;Position_Players[pWAA]))+1</f>
        <v>441</v>
      </c>
      <c r="AM2326">
        <f>_xlfn.XLOOKUP(Position_Players[[#This Row],[Card ID]],Batters__No_Defense[Card ID],Batters__No_Defense[wSB/500])</f>
        <v>0</v>
      </c>
    </row>
    <row r="2327" spans="1:39" hidden="1" x14ac:dyDescent="0.25">
      <c r="A2327" t="s">
        <v>12037</v>
      </c>
      <c r="B2327">
        <v>64891</v>
      </c>
      <c r="C2327">
        <v>41</v>
      </c>
      <c r="D2327">
        <v>21</v>
      </c>
      <c r="E2327">
        <v>2</v>
      </c>
      <c r="F2327">
        <v>1</v>
      </c>
      <c r="G2327">
        <v>6</v>
      </c>
      <c r="H2327">
        <v>29</v>
      </c>
      <c r="I2327">
        <v>15</v>
      </c>
      <c r="J2327">
        <v>8</v>
      </c>
      <c r="K2327">
        <v>14</v>
      </c>
      <c r="L2327">
        <v>15</v>
      </c>
      <c r="M2327">
        <v>16</v>
      </c>
      <c r="N2327">
        <v>15</v>
      </c>
      <c r="O2327">
        <v>8</v>
      </c>
      <c r="P2327">
        <v>14</v>
      </c>
      <c r="Q2327">
        <v>15</v>
      </c>
      <c r="R2327">
        <v>16</v>
      </c>
      <c r="S2327">
        <v>15</v>
      </c>
      <c r="T2327">
        <v>8</v>
      </c>
      <c r="U2327">
        <v>14</v>
      </c>
      <c r="V2327">
        <v>15</v>
      </c>
      <c r="W2327">
        <v>16</v>
      </c>
      <c r="X2327">
        <v>13</v>
      </c>
      <c r="Y2327">
        <v>7</v>
      </c>
      <c r="Z2327">
        <v>11</v>
      </c>
      <c r="AA2327">
        <v>21</v>
      </c>
      <c r="AB2327">
        <v>-7.2557799999999997</v>
      </c>
      <c r="AC2327" t="s">
        <v>13</v>
      </c>
      <c r="AD2327" cm="1">
        <f t="array" ref="AD2327">_xlfn.XLOOKUP(Position_Players[[#This Row],[Card ID]],Batters__No_Defense[[#All],[Card ID]],Batters__No_Defense[[#All],[oWAA vL/500]])</f>
        <v>-10.489147058069696</v>
      </c>
      <c r="AE2327" cm="1">
        <f t="array" ref="AE2327">_xlfn.XLOOKUP(Position_Players[[#This Row],[Card ID]],Batters__No_Defense[[#All],[Card ID]],Batters__No_Defense[[#All],[oWAA vR/500]])</f>
        <v>-10.525440765402331</v>
      </c>
      <c r="AF2327" cm="1">
        <f t="array" ref="AF2327">_xlfn.XLOOKUP(Position_Players[[#This Row],[Card ID]],Batters__No_Defense[[#All],[Card ID]],Batters__No_Defense[[#All],[oWAA/500]])</f>
        <v>-10.306808618964597</v>
      </c>
      <c r="AG2327">
        <f>Position_Players[[#This Row],[DRAA]]/Weights!$J$15+Position_Players[[#This Row],[oWAA vL]]</f>
        <v>-11.164622388505162</v>
      </c>
      <c r="AH2327">
        <f>Position_Players[[#This Row],[DRAA]]/Weights!$J$15+Position_Players[[#This Row],[oWAA vR]]</f>
        <v>-11.200916095837798</v>
      </c>
      <c r="AI2327">
        <f>Position_Players[[#This Row],[DRAA]]/Weights!$J$15+Position_Players[[#This Row],[OWAA]]</f>
        <v>-10.982283949400063</v>
      </c>
      <c r="AJ2327" cm="1">
        <f t="array" ref="AJ2327">SUMPRODUCT((Position_Players[POS]=Position_Players[[#This Row],[POS]])*(Position_Players[[#This Row],[pWAA vL]]&lt;Position_Players[pWAA vL]))+1</f>
        <v>442</v>
      </c>
      <c r="AK2327" cm="1">
        <f t="array" ref="AK2327">SUMPRODUCT((Position_Players[POS]=Position_Players[[#This Row],[POS]])*(Position_Players[[#This Row],[pWAA vR]]&lt;Position_Players[pWAA vR]))+1</f>
        <v>441</v>
      </c>
      <c r="AL2327" cm="1">
        <f t="array" ref="AL2327">SUMPRODUCT((Position_Players[POS]=Position_Players[[#This Row],[POS]])*(Position_Players[[#This Row],[pWAA]]&lt;Position_Players[pWAA]))+1</f>
        <v>440</v>
      </c>
      <c r="AM2327">
        <f>_xlfn.XLOOKUP(Position_Players[[#This Row],[Card ID]],Batters__No_Defense[Card ID],Batters__No_Defense[wSB/500])</f>
        <v>0</v>
      </c>
    </row>
    <row r="2328" spans="1:39" hidden="1" x14ac:dyDescent="0.25">
      <c r="A2328" t="s">
        <v>11739</v>
      </c>
      <c r="B2328">
        <v>61207</v>
      </c>
      <c r="C2328">
        <v>48</v>
      </c>
      <c r="D2328">
        <v>25</v>
      </c>
      <c r="E2328">
        <v>1</v>
      </c>
      <c r="F2328">
        <v>1</v>
      </c>
      <c r="G2328">
        <v>23</v>
      </c>
      <c r="H2328">
        <v>48</v>
      </c>
      <c r="I2328">
        <v>12</v>
      </c>
      <c r="J2328">
        <v>7</v>
      </c>
      <c r="K2328">
        <v>10</v>
      </c>
      <c r="L2328">
        <v>41</v>
      </c>
      <c r="M2328">
        <v>14</v>
      </c>
      <c r="N2328">
        <v>13</v>
      </c>
      <c r="O2328">
        <v>7</v>
      </c>
      <c r="P2328">
        <v>10</v>
      </c>
      <c r="Q2328">
        <v>42</v>
      </c>
      <c r="R2328">
        <v>14</v>
      </c>
      <c r="S2328">
        <v>12</v>
      </c>
      <c r="T2328">
        <v>7</v>
      </c>
      <c r="U2328">
        <v>10</v>
      </c>
      <c r="V2328">
        <v>41</v>
      </c>
      <c r="W2328">
        <v>14</v>
      </c>
      <c r="X2328">
        <v>11</v>
      </c>
      <c r="Y2328">
        <v>13</v>
      </c>
      <c r="Z2328">
        <v>1</v>
      </c>
      <c r="AA2328">
        <v>19</v>
      </c>
      <c r="AB2328">
        <v>-6.0754400000000004</v>
      </c>
      <c r="AC2328" t="s">
        <v>13</v>
      </c>
      <c r="AD2328" cm="1">
        <f t="array" ref="AD2328">_xlfn.XLOOKUP(Position_Players[[#This Row],[Card ID]],Batters__No_Defense[[#All],[Card ID]],Batters__No_Defense[[#All],[oWAA vL/500]])</f>
        <v>-10.627448407885611</v>
      </c>
      <c r="AE2328" cm="1">
        <f t="array" ref="AE2328">_xlfn.XLOOKUP(Position_Players[[#This Row],[Card ID]],Batters__No_Defense[[#All],[Card ID]],Batters__No_Defense[[#All],[oWAA vR/500]])</f>
        <v>-10.686981511050108</v>
      </c>
      <c r="AF2328" cm="1">
        <f t="array" ref="AF2328">_xlfn.XLOOKUP(Position_Players[[#This Row],[Card ID]],Batters__No_Defense[[#All],[Card ID]],Batters__No_Defense[[#All],[oWAA/500]])</f>
        <v>-10.466168856465147</v>
      </c>
      <c r="AG2328">
        <f>Position_Players[[#This Row],[DRAA]]/Weights!$J$15+Position_Players[[#This Row],[oWAA vL]]</f>
        <v>-11.193040231444325</v>
      </c>
      <c r="AH2328">
        <f>Position_Players[[#This Row],[DRAA]]/Weights!$J$15+Position_Players[[#This Row],[oWAA vR]]</f>
        <v>-11.252573334608822</v>
      </c>
      <c r="AI2328">
        <f>Position_Players[[#This Row],[DRAA]]/Weights!$J$15+Position_Players[[#This Row],[OWAA]]</f>
        <v>-11.031760680023861</v>
      </c>
      <c r="AJ2328" cm="1">
        <f t="array" ref="AJ2328">SUMPRODUCT((Position_Players[POS]=Position_Players[[#This Row],[POS]])*(Position_Players[[#This Row],[pWAA vL]]&lt;Position_Players[pWAA vL]))+1</f>
        <v>443</v>
      </c>
      <c r="AK2328" cm="1">
        <f t="array" ref="AK2328">SUMPRODUCT((Position_Players[POS]=Position_Players[[#This Row],[POS]])*(Position_Players[[#This Row],[pWAA vR]]&lt;Position_Players[pWAA vR]))+1</f>
        <v>442</v>
      </c>
      <c r="AL2328" cm="1">
        <f t="array" ref="AL2328">SUMPRODUCT((Position_Players[POS]=Position_Players[[#This Row],[POS]])*(Position_Players[[#This Row],[pWAA]]&lt;Position_Players[pWAA]))+1</f>
        <v>442</v>
      </c>
      <c r="AM2328">
        <f>_xlfn.XLOOKUP(Position_Players[[#This Row],[Card ID]],Batters__No_Defense[Card ID],Batters__No_Defense[wSB/500])</f>
        <v>0</v>
      </c>
    </row>
    <row r="2329" spans="1:39" hidden="1" x14ac:dyDescent="0.25">
      <c r="A2329" t="s">
        <v>11663</v>
      </c>
      <c r="B2329">
        <v>66387</v>
      </c>
      <c r="C2329">
        <v>40</v>
      </c>
      <c r="D2329">
        <v>12</v>
      </c>
      <c r="E2329">
        <v>3</v>
      </c>
      <c r="F2329">
        <v>4</v>
      </c>
      <c r="G2329">
        <v>24</v>
      </c>
      <c r="H2329">
        <v>11</v>
      </c>
      <c r="I2329">
        <v>14</v>
      </c>
      <c r="J2329">
        <v>5</v>
      </c>
      <c r="K2329">
        <v>15</v>
      </c>
      <c r="L2329">
        <v>19</v>
      </c>
      <c r="M2329">
        <v>16</v>
      </c>
      <c r="N2329">
        <v>14</v>
      </c>
      <c r="O2329">
        <v>5</v>
      </c>
      <c r="P2329">
        <v>15</v>
      </c>
      <c r="Q2329">
        <v>19</v>
      </c>
      <c r="R2329">
        <v>16</v>
      </c>
      <c r="S2329">
        <v>14</v>
      </c>
      <c r="T2329">
        <v>5</v>
      </c>
      <c r="U2329">
        <v>15</v>
      </c>
      <c r="V2329">
        <v>19</v>
      </c>
      <c r="W2329">
        <v>16</v>
      </c>
      <c r="X2329">
        <v>14</v>
      </c>
      <c r="Y2329">
        <v>9</v>
      </c>
      <c r="Z2329">
        <v>11</v>
      </c>
      <c r="AA2329">
        <v>23</v>
      </c>
      <c r="AB2329">
        <v>-8.7200999999999986</v>
      </c>
      <c r="AC2329" t="s">
        <v>13</v>
      </c>
      <c r="AD2329" cm="1">
        <f t="array" ref="AD2329">_xlfn.XLOOKUP(Position_Players[[#This Row],[Card ID]],Batters__No_Defense[[#All],[Card ID]],Batters__No_Defense[[#All],[oWAA vL/500]])</f>
        <v>-10.417970193095091</v>
      </c>
      <c r="AE2329" cm="1">
        <f t="array" ref="AE2329">_xlfn.XLOOKUP(Position_Players[[#This Row],[Card ID]],Batters__No_Defense[[#All],[Card ID]],Batters__No_Defense[[#All],[oWAA vR/500]])</f>
        <v>-10.448836634364982</v>
      </c>
      <c r="AF2329" cm="1">
        <f t="array" ref="AF2329">_xlfn.XLOOKUP(Position_Players[[#This Row],[Card ID]],Batters__No_Defense[[#All],[Card ID]],Batters__No_Defense[[#All],[oWAA/500]])</f>
        <v>-10.229153988270811</v>
      </c>
      <c r="AG2329">
        <f>Position_Players[[#This Row],[DRAA]]/Weights!$J$15+Position_Players[[#This Row],[oWAA vL]]</f>
        <v>-11.229766089460513</v>
      </c>
      <c r="AH2329">
        <f>Position_Players[[#This Row],[DRAA]]/Weights!$J$15+Position_Players[[#This Row],[oWAA vR]]</f>
        <v>-11.260632530730405</v>
      </c>
      <c r="AI2329">
        <f>Position_Players[[#This Row],[DRAA]]/Weights!$J$15+Position_Players[[#This Row],[OWAA]]</f>
        <v>-11.040949884636234</v>
      </c>
      <c r="AJ2329" cm="1">
        <f t="array" ref="AJ2329">SUMPRODUCT((Position_Players[POS]=Position_Players[[#This Row],[POS]])*(Position_Players[[#This Row],[pWAA vL]]&lt;Position_Players[pWAA vL]))+1</f>
        <v>446</v>
      </c>
      <c r="AK2329" cm="1">
        <f t="array" ref="AK2329">SUMPRODUCT((Position_Players[POS]=Position_Players[[#This Row],[POS]])*(Position_Players[[#This Row],[pWAA vR]]&lt;Position_Players[pWAA vR]))+1</f>
        <v>443</v>
      </c>
      <c r="AL2329" cm="1">
        <f t="array" ref="AL2329">SUMPRODUCT((Position_Players[POS]=Position_Players[[#This Row],[POS]])*(Position_Players[[#This Row],[pWAA]]&lt;Position_Players[pWAA]))+1</f>
        <v>443</v>
      </c>
      <c r="AM2329">
        <f>_xlfn.XLOOKUP(Position_Players[[#This Row],[Card ID]],Batters__No_Defense[Card ID],Batters__No_Defense[wSB/500])</f>
        <v>0</v>
      </c>
    </row>
    <row r="2330" spans="1:39" hidden="1" x14ac:dyDescent="0.25">
      <c r="A2330" t="s">
        <v>11925</v>
      </c>
      <c r="B2330">
        <v>64874</v>
      </c>
      <c r="C2330">
        <v>53</v>
      </c>
      <c r="D2330">
        <v>23</v>
      </c>
      <c r="E2330">
        <v>2</v>
      </c>
      <c r="F2330">
        <v>4</v>
      </c>
      <c r="G2330">
        <v>20</v>
      </c>
      <c r="H2330">
        <v>35</v>
      </c>
      <c r="I2330">
        <v>15</v>
      </c>
      <c r="J2330">
        <v>5</v>
      </c>
      <c r="K2330">
        <v>11</v>
      </c>
      <c r="L2330">
        <v>17</v>
      </c>
      <c r="M2330">
        <v>16</v>
      </c>
      <c r="N2330">
        <v>15</v>
      </c>
      <c r="O2330">
        <v>5</v>
      </c>
      <c r="P2330">
        <v>11</v>
      </c>
      <c r="Q2330">
        <v>17</v>
      </c>
      <c r="R2330">
        <v>16</v>
      </c>
      <c r="S2330">
        <v>15</v>
      </c>
      <c r="T2330">
        <v>5</v>
      </c>
      <c r="U2330">
        <v>11</v>
      </c>
      <c r="V2330">
        <v>17</v>
      </c>
      <c r="W2330">
        <v>16</v>
      </c>
      <c r="X2330">
        <v>17</v>
      </c>
      <c r="Y2330">
        <v>11</v>
      </c>
      <c r="Z2330">
        <v>17</v>
      </c>
      <c r="AA2330">
        <v>23</v>
      </c>
      <c r="AB2330">
        <v>-6.4429100000000004</v>
      </c>
      <c r="AC2330" t="s">
        <v>13</v>
      </c>
      <c r="AD2330" cm="1">
        <f t="array" ref="AD2330">_xlfn.XLOOKUP(Position_Players[[#This Row],[Card ID]],Batters__No_Defense[[#All],[Card ID]],Batters__No_Defense[[#All],[oWAA vL/500]])</f>
        <v>-10.639102948174118</v>
      </c>
      <c r="AE2330" cm="1">
        <f t="array" ref="AE2330">_xlfn.XLOOKUP(Position_Players[[#This Row],[Card ID]],Batters__No_Defense[[#All],[Card ID]],Batters__No_Defense[[#All],[oWAA vR/500]])</f>
        <v>-10.66996938944401</v>
      </c>
      <c r="AF2330" cm="1">
        <f t="array" ref="AF2330">_xlfn.XLOOKUP(Position_Players[[#This Row],[Card ID]],Batters__No_Defense[[#All],[Card ID]],Batters__No_Defense[[#All],[oWAA/500]])</f>
        <v>-10.44894163742214</v>
      </c>
      <c r="AG2330">
        <f>Position_Players[[#This Row],[DRAA]]/Weights!$J$15+Position_Players[[#This Row],[oWAA vL]]</f>
        <v>-11.238904314976306</v>
      </c>
      <c r="AH2330">
        <f>Position_Players[[#This Row],[DRAA]]/Weights!$J$15+Position_Players[[#This Row],[oWAA vR]]</f>
        <v>-11.269770756246198</v>
      </c>
      <c r="AI2330">
        <f>Position_Players[[#This Row],[DRAA]]/Weights!$J$15+Position_Players[[#This Row],[OWAA]]</f>
        <v>-11.048743004224328</v>
      </c>
      <c r="AJ2330" cm="1">
        <f t="array" ref="AJ2330">SUMPRODUCT((Position_Players[POS]=Position_Players[[#This Row],[POS]])*(Position_Players[[#This Row],[pWAA vL]]&lt;Position_Players[pWAA vL]))+1</f>
        <v>447</v>
      </c>
      <c r="AK2330" cm="1">
        <f t="array" ref="AK2330">SUMPRODUCT((Position_Players[POS]=Position_Players[[#This Row],[POS]])*(Position_Players[[#This Row],[pWAA vR]]&lt;Position_Players[pWAA vR]))+1</f>
        <v>444</v>
      </c>
      <c r="AL2330" cm="1">
        <f t="array" ref="AL2330">SUMPRODUCT((Position_Players[POS]=Position_Players[[#This Row],[POS]])*(Position_Players[[#This Row],[pWAA]]&lt;Position_Players[pWAA]))+1</f>
        <v>444</v>
      </c>
      <c r="AM2330">
        <f>_xlfn.XLOOKUP(Position_Players[[#This Row],[Card ID]],Batters__No_Defense[Card ID],Batters__No_Defense[wSB/500])</f>
        <v>0</v>
      </c>
    </row>
    <row r="2331" spans="1:39" hidden="1" x14ac:dyDescent="0.25">
      <c r="A2331" t="s">
        <v>2210</v>
      </c>
      <c r="B2331">
        <v>61026</v>
      </c>
      <c r="C2331">
        <v>41</v>
      </c>
      <c r="D2331">
        <v>25</v>
      </c>
      <c r="E2331">
        <v>2</v>
      </c>
      <c r="F2331">
        <v>5</v>
      </c>
      <c r="G2331">
        <v>1</v>
      </c>
      <c r="H2331">
        <v>13</v>
      </c>
      <c r="I2331">
        <v>17</v>
      </c>
      <c r="J2331">
        <v>6</v>
      </c>
      <c r="K2331">
        <v>16</v>
      </c>
      <c r="L2331">
        <v>13</v>
      </c>
      <c r="M2331">
        <v>15</v>
      </c>
      <c r="N2331">
        <v>17</v>
      </c>
      <c r="O2331">
        <v>6</v>
      </c>
      <c r="P2331">
        <v>16</v>
      </c>
      <c r="Q2331">
        <v>13</v>
      </c>
      <c r="R2331">
        <v>15</v>
      </c>
      <c r="S2331">
        <v>17</v>
      </c>
      <c r="T2331">
        <v>6</v>
      </c>
      <c r="U2331">
        <v>16</v>
      </c>
      <c r="V2331">
        <v>13</v>
      </c>
      <c r="W2331">
        <v>15</v>
      </c>
      <c r="X2331">
        <v>14</v>
      </c>
      <c r="Y2331">
        <v>12</v>
      </c>
      <c r="Z2331">
        <v>9</v>
      </c>
      <c r="AA2331">
        <v>21</v>
      </c>
      <c r="AB2331">
        <v>-6.3872200000000001</v>
      </c>
      <c r="AC2331" t="s">
        <v>13</v>
      </c>
      <c r="AD2331" cm="1">
        <f t="array" ref="AD2331">_xlfn.XLOOKUP(Position_Players[[#This Row],[Card ID]],Batters__No_Defense[[#All],[Card ID]],Batters__No_Defense[[#All],[oWAA vL/500]])</f>
        <v>-10.648115488203683</v>
      </c>
      <c r="AE2331" cm="1">
        <f t="array" ref="AE2331">_xlfn.XLOOKUP(Position_Players[[#This Row],[Card ID]],Batters__No_Defense[[#All],[Card ID]],Batters__No_Defense[[#All],[oWAA vR/500]])</f>
        <v>-10.684409195536318</v>
      </c>
      <c r="AF2331" cm="1">
        <f t="array" ref="AF2331">_xlfn.XLOOKUP(Position_Players[[#This Row],[Card ID]],Batters__No_Defense[[#All],[Card ID]],Batters__No_Defense[[#All],[oWAA/500]])</f>
        <v>-10.468473441936446</v>
      </c>
      <c r="AG2331">
        <f>Position_Players[[#This Row],[DRAA]]/Weights!$J$15+Position_Players[[#This Row],[oWAA vL]]</f>
        <v>-11.242732406035262</v>
      </c>
      <c r="AH2331">
        <f>Position_Players[[#This Row],[DRAA]]/Weights!$J$15+Position_Players[[#This Row],[oWAA vR]]</f>
        <v>-11.279026113367898</v>
      </c>
      <c r="AI2331">
        <f>Position_Players[[#This Row],[DRAA]]/Weights!$J$15+Position_Players[[#This Row],[OWAA]]</f>
        <v>-11.063090359768026</v>
      </c>
      <c r="AJ2331" cm="1">
        <f t="array" ref="AJ2331">SUMPRODUCT((Position_Players[POS]=Position_Players[[#This Row],[POS]])*(Position_Players[[#This Row],[pWAA vL]]&lt;Position_Players[pWAA vL]))+1</f>
        <v>448</v>
      </c>
      <c r="AK2331" cm="1">
        <f t="array" ref="AK2331">SUMPRODUCT((Position_Players[POS]=Position_Players[[#This Row],[POS]])*(Position_Players[[#This Row],[pWAA vR]]&lt;Position_Players[pWAA vR]))+1</f>
        <v>445</v>
      </c>
      <c r="AL2331" cm="1">
        <f t="array" ref="AL2331">SUMPRODUCT((Position_Players[POS]=Position_Players[[#This Row],[POS]])*(Position_Players[[#This Row],[pWAA]]&lt;Position_Players[pWAA]))+1</f>
        <v>445</v>
      </c>
      <c r="AM2331">
        <f>_xlfn.XLOOKUP(Position_Players[[#This Row],[Card ID]],Batters__No_Defense[Card ID],Batters__No_Defense[wSB/500])</f>
        <v>0</v>
      </c>
    </row>
    <row r="2332" spans="1:39" hidden="1" x14ac:dyDescent="0.25">
      <c r="A2332" t="s">
        <v>11717</v>
      </c>
      <c r="B2332">
        <v>64895</v>
      </c>
      <c r="C2332">
        <v>52</v>
      </c>
      <c r="D2332">
        <v>22</v>
      </c>
      <c r="E2332">
        <v>2</v>
      </c>
      <c r="F2332">
        <v>4</v>
      </c>
      <c r="G2332">
        <v>33</v>
      </c>
      <c r="H2332">
        <v>1</v>
      </c>
      <c r="I2332">
        <v>19</v>
      </c>
      <c r="J2332">
        <v>3</v>
      </c>
      <c r="K2332">
        <v>12</v>
      </c>
      <c r="L2332">
        <v>17</v>
      </c>
      <c r="M2332">
        <v>16</v>
      </c>
      <c r="N2332">
        <v>19</v>
      </c>
      <c r="O2332">
        <v>3</v>
      </c>
      <c r="P2332">
        <v>12</v>
      </c>
      <c r="Q2332">
        <v>17</v>
      </c>
      <c r="R2332">
        <v>16</v>
      </c>
      <c r="S2332">
        <v>19</v>
      </c>
      <c r="T2332">
        <v>3</v>
      </c>
      <c r="U2332">
        <v>12</v>
      </c>
      <c r="V2332">
        <v>17</v>
      </c>
      <c r="W2332">
        <v>16</v>
      </c>
      <c r="X2332">
        <v>17</v>
      </c>
      <c r="Y2332">
        <v>12</v>
      </c>
      <c r="Z2332">
        <v>17</v>
      </c>
      <c r="AA2332">
        <v>21</v>
      </c>
      <c r="AB2332">
        <v>-6.9495600000000008</v>
      </c>
      <c r="AC2332" t="s">
        <v>13</v>
      </c>
      <c r="AD2332" cm="1">
        <f t="array" ref="AD2332">_xlfn.XLOOKUP(Position_Players[[#This Row],[Card ID]],Batters__No_Defense[[#All],[Card ID]],Batters__No_Defense[[#All],[oWAA vL/500]])</f>
        <v>-10.611672033593697</v>
      </c>
      <c r="AE2332" cm="1">
        <f t="array" ref="AE2332">_xlfn.XLOOKUP(Position_Players[[#This Row],[Card ID]],Batters__No_Defense[[#All],[Card ID]],Batters__No_Defense[[#All],[oWAA vR/500]])</f>
        <v>-10.647965740926333</v>
      </c>
      <c r="AF2332" cm="1">
        <f t="array" ref="AF2332">_xlfn.XLOOKUP(Position_Players[[#This Row],[Card ID]],Batters__No_Defense[[#All],[Card ID]],Batters__No_Defense[[#All],[oWAA/500]])</f>
        <v>-10.433695655576258</v>
      </c>
      <c r="AG2332">
        <f>Position_Players[[#This Row],[DRAA]]/Weights!$J$15+Position_Players[[#This Row],[oWAA vL]]</f>
        <v>-11.258639876800231</v>
      </c>
      <c r="AH2332">
        <f>Position_Players[[#This Row],[DRAA]]/Weights!$J$15+Position_Players[[#This Row],[oWAA vR]]</f>
        <v>-11.294933584132867</v>
      </c>
      <c r="AI2332">
        <f>Position_Players[[#This Row],[DRAA]]/Weights!$J$15+Position_Players[[#This Row],[OWAA]]</f>
        <v>-11.080663498782792</v>
      </c>
      <c r="AJ2332" cm="1">
        <f t="array" ref="AJ2332">SUMPRODUCT((Position_Players[POS]=Position_Players[[#This Row],[POS]])*(Position_Players[[#This Row],[pWAA vL]]&lt;Position_Players[pWAA vL]))+1</f>
        <v>449</v>
      </c>
      <c r="AK2332" cm="1">
        <f t="array" ref="AK2332">SUMPRODUCT((Position_Players[POS]=Position_Players[[#This Row],[POS]])*(Position_Players[[#This Row],[pWAA vR]]&lt;Position_Players[pWAA vR]))+1</f>
        <v>446</v>
      </c>
      <c r="AL2332" cm="1">
        <f t="array" ref="AL2332">SUMPRODUCT((Position_Players[POS]=Position_Players[[#This Row],[POS]])*(Position_Players[[#This Row],[pWAA]]&lt;Position_Players[pWAA]))+1</f>
        <v>446</v>
      </c>
      <c r="AM2332">
        <f>_xlfn.XLOOKUP(Position_Players[[#This Row],[Card ID]],Batters__No_Defense[Card ID],Batters__No_Defense[wSB/500])</f>
        <v>0</v>
      </c>
    </row>
    <row r="2333" spans="1:39" hidden="1" x14ac:dyDescent="0.25">
      <c r="A2333" t="s">
        <v>7689</v>
      </c>
      <c r="B2333">
        <v>61033</v>
      </c>
      <c r="C2333">
        <v>52</v>
      </c>
      <c r="D2333">
        <v>33</v>
      </c>
      <c r="E2333">
        <v>1</v>
      </c>
      <c r="F2333">
        <v>1</v>
      </c>
      <c r="G2333">
        <v>3</v>
      </c>
      <c r="H2333">
        <v>1</v>
      </c>
      <c r="I2333">
        <v>11</v>
      </c>
      <c r="J2333">
        <v>6</v>
      </c>
      <c r="K2333">
        <v>15</v>
      </c>
      <c r="L2333">
        <v>15</v>
      </c>
      <c r="M2333">
        <v>14</v>
      </c>
      <c r="N2333">
        <v>11</v>
      </c>
      <c r="O2333">
        <v>6</v>
      </c>
      <c r="P2333">
        <v>15</v>
      </c>
      <c r="Q2333">
        <v>15</v>
      </c>
      <c r="R2333">
        <v>14</v>
      </c>
      <c r="S2333">
        <v>11</v>
      </c>
      <c r="T2333">
        <v>6</v>
      </c>
      <c r="U2333">
        <v>15</v>
      </c>
      <c r="V2333">
        <v>15</v>
      </c>
      <c r="W2333">
        <v>14</v>
      </c>
      <c r="X2333">
        <v>17</v>
      </c>
      <c r="Y2333">
        <v>17</v>
      </c>
      <c r="Z2333">
        <v>13</v>
      </c>
      <c r="AA2333">
        <v>21</v>
      </c>
      <c r="AB2333">
        <v>-4.1378900000000005</v>
      </c>
      <c r="AC2333" t="s">
        <v>13</v>
      </c>
      <c r="AD2333" cm="1">
        <f t="array" ref="AD2333">_xlfn.XLOOKUP(Position_Players[[#This Row],[Card ID]],Batters__No_Defense[[#All],[Card ID]],Batters__No_Defense[[#All],[oWAA vL/500]])</f>
        <v>-10.888924133194303</v>
      </c>
      <c r="AE2333" cm="1">
        <f t="array" ref="AE2333">_xlfn.XLOOKUP(Position_Players[[#This Row],[Card ID]],Batters__No_Defense[[#All],[Card ID]],Batters__No_Defense[[#All],[oWAA vR/500]])</f>
        <v>-10.92521784052694</v>
      </c>
      <c r="AF2333" cm="1">
        <f t="array" ref="AF2333">_xlfn.XLOOKUP(Position_Players[[#This Row],[Card ID]],Batters__No_Defense[[#All],[Card ID]],Batters__No_Defense[[#All],[oWAA/500]])</f>
        <v>-10.70885409060347</v>
      </c>
      <c r="AG2333">
        <f>Position_Players[[#This Row],[DRAA]]/Weights!$J$15+Position_Players[[#This Row],[oWAA vL]]</f>
        <v>-11.274140142369831</v>
      </c>
      <c r="AH2333">
        <f>Position_Players[[#This Row],[DRAA]]/Weights!$J$15+Position_Players[[#This Row],[oWAA vR]]</f>
        <v>-11.310433849702468</v>
      </c>
      <c r="AI2333">
        <f>Position_Players[[#This Row],[DRAA]]/Weights!$J$15+Position_Players[[#This Row],[OWAA]]</f>
        <v>-11.094070099778998</v>
      </c>
      <c r="AJ2333" cm="1">
        <f t="array" ref="AJ2333">SUMPRODUCT((Position_Players[POS]=Position_Players[[#This Row],[POS]])*(Position_Players[[#This Row],[pWAA vL]]&lt;Position_Players[pWAA vL]))+1</f>
        <v>451</v>
      </c>
      <c r="AK2333" cm="1">
        <f t="array" ref="AK2333">SUMPRODUCT((Position_Players[POS]=Position_Players[[#This Row],[POS]])*(Position_Players[[#This Row],[pWAA vR]]&lt;Position_Players[pWAA vR]))+1</f>
        <v>447</v>
      </c>
      <c r="AL2333" cm="1">
        <f t="array" ref="AL2333">SUMPRODUCT((Position_Players[POS]=Position_Players[[#This Row],[POS]])*(Position_Players[[#This Row],[pWAA]]&lt;Position_Players[pWAA]))+1</f>
        <v>447</v>
      </c>
      <c r="AM2333">
        <f>_xlfn.XLOOKUP(Position_Players[[#This Row],[Card ID]],Batters__No_Defense[Card ID],Batters__No_Defense[wSB/500])</f>
        <v>0</v>
      </c>
    </row>
    <row r="2334" spans="1:39" hidden="1" x14ac:dyDescent="0.25">
      <c r="A2334" t="s">
        <v>3979</v>
      </c>
      <c r="B2334">
        <v>61345</v>
      </c>
      <c r="C2334">
        <v>42</v>
      </c>
      <c r="D2334">
        <v>30</v>
      </c>
      <c r="E2334">
        <v>1</v>
      </c>
      <c r="F2334">
        <v>1</v>
      </c>
      <c r="G2334">
        <v>1</v>
      </c>
      <c r="H2334">
        <v>1</v>
      </c>
      <c r="I2334">
        <v>21</v>
      </c>
      <c r="J2334">
        <v>7</v>
      </c>
      <c r="K2334">
        <v>18</v>
      </c>
      <c r="L2334">
        <v>14</v>
      </c>
      <c r="M2334">
        <v>13</v>
      </c>
      <c r="N2334">
        <v>21</v>
      </c>
      <c r="O2334">
        <v>7</v>
      </c>
      <c r="P2334">
        <v>18</v>
      </c>
      <c r="Q2334">
        <v>14</v>
      </c>
      <c r="R2334">
        <v>14</v>
      </c>
      <c r="S2334">
        <v>21</v>
      </c>
      <c r="T2334">
        <v>7</v>
      </c>
      <c r="U2334">
        <v>18</v>
      </c>
      <c r="V2334">
        <v>14</v>
      </c>
      <c r="W2334">
        <v>13</v>
      </c>
      <c r="X2334">
        <v>13</v>
      </c>
      <c r="Y2334">
        <v>13</v>
      </c>
      <c r="Z2334">
        <v>7</v>
      </c>
      <c r="AA2334">
        <v>19</v>
      </c>
      <c r="AB2334">
        <v>-4.722500000000001</v>
      </c>
      <c r="AC2334" t="s">
        <v>13</v>
      </c>
      <c r="AD2334" cm="1">
        <f t="array" ref="AD2334">_xlfn.XLOOKUP(Position_Players[[#This Row],[Card ID]],Batters__No_Defense[[#All],[Card ID]],Batters__No_Defense[[#All],[oWAA vL/500]])</f>
        <v>-10.706907380904493</v>
      </c>
      <c r="AE2334" cm="1">
        <f t="array" ref="AE2334">_xlfn.XLOOKUP(Position_Players[[#This Row],[Card ID]],Batters__No_Defense[[#All],[Card ID]],Batters__No_Defense[[#All],[oWAA vR/500]])</f>
        <v>-10.967047067418564</v>
      </c>
      <c r="AF2334" cm="1">
        <f t="array" ref="AF2334">_xlfn.XLOOKUP(Position_Players[[#This Row],[Card ID]],Batters__No_Defense[[#All],[Card ID]],Batters__No_Defense[[#All],[oWAA/500]])</f>
        <v>-10.688827215403073</v>
      </c>
      <c r="AG2334">
        <f>Position_Players[[#This Row],[DRAA]]/Weights!$J$15+Position_Players[[#This Row],[oWAA vL]]</f>
        <v>-11.146547536474465</v>
      </c>
      <c r="AH2334">
        <f>Position_Players[[#This Row],[DRAA]]/Weights!$J$15+Position_Players[[#This Row],[oWAA vR]]</f>
        <v>-11.406687222988536</v>
      </c>
      <c r="AI2334">
        <f>Position_Players[[#This Row],[DRAA]]/Weights!$J$15+Position_Players[[#This Row],[OWAA]]</f>
        <v>-11.128467370973045</v>
      </c>
      <c r="AJ2334" cm="1">
        <f t="array" ref="AJ2334">SUMPRODUCT((Position_Players[POS]=Position_Players[[#This Row],[POS]])*(Position_Players[[#This Row],[pWAA vL]]&lt;Position_Players[pWAA vL]))+1</f>
        <v>439</v>
      </c>
      <c r="AK2334" cm="1">
        <f t="array" ref="AK2334">SUMPRODUCT((Position_Players[POS]=Position_Players[[#This Row],[POS]])*(Position_Players[[#This Row],[pWAA vR]]&lt;Position_Players[pWAA vR]))+1</f>
        <v>451</v>
      </c>
      <c r="AL2334" cm="1">
        <f t="array" ref="AL2334">SUMPRODUCT((Position_Players[POS]=Position_Players[[#This Row],[POS]])*(Position_Players[[#This Row],[pWAA]]&lt;Position_Players[pWAA]))+1</f>
        <v>449</v>
      </c>
      <c r="AM2334">
        <f>_xlfn.XLOOKUP(Position_Players[[#This Row],[Card ID]],Batters__No_Defense[Card ID],Batters__No_Defense[wSB/500])</f>
        <v>0</v>
      </c>
    </row>
    <row r="2335" spans="1:39" hidden="1" x14ac:dyDescent="0.25">
      <c r="A2335" t="s">
        <v>12093</v>
      </c>
      <c r="B2335">
        <v>61246</v>
      </c>
      <c r="C2335">
        <v>52</v>
      </c>
      <c r="D2335">
        <v>46</v>
      </c>
      <c r="E2335">
        <v>2</v>
      </c>
      <c r="F2335">
        <v>2</v>
      </c>
      <c r="G2335">
        <v>23</v>
      </c>
      <c r="H2335">
        <v>37</v>
      </c>
      <c r="I2335">
        <v>17</v>
      </c>
      <c r="J2335">
        <v>5</v>
      </c>
      <c r="K2335">
        <v>10</v>
      </c>
      <c r="L2335">
        <v>13</v>
      </c>
      <c r="M2335">
        <v>14</v>
      </c>
      <c r="N2335">
        <v>17</v>
      </c>
      <c r="O2335">
        <v>5</v>
      </c>
      <c r="P2335">
        <v>10</v>
      </c>
      <c r="Q2335">
        <v>13</v>
      </c>
      <c r="R2335">
        <v>14</v>
      </c>
      <c r="S2335">
        <v>17</v>
      </c>
      <c r="T2335">
        <v>5</v>
      </c>
      <c r="U2335">
        <v>10</v>
      </c>
      <c r="V2335">
        <v>13</v>
      </c>
      <c r="W2335">
        <v>14</v>
      </c>
      <c r="X2335">
        <v>20</v>
      </c>
      <c r="Y2335">
        <v>16</v>
      </c>
      <c r="Z2335">
        <v>18</v>
      </c>
      <c r="AA2335">
        <v>25</v>
      </c>
      <c r="AB2335">
        <v>-1.9163600000000005</v>
      </c>
      <c r="AC2335" t="s">
        <v>13</v>
      </c>
      <c r="AD2335" cm="1">
        <f t="array" ref="AD2335">_xlfn.XLOOKUP(Position_Players[[#This Row],[Card ID]],Batters__No_Defense[[#All],[Card ID]],Batters__No_Defense[[#All],[oWAA vL/500]])</f>
        <v>-11.145356335708675</v>
      </c>
      <c r="AE2335" cm="1">
        <f t="array" ref="AE2335">_xlfn.XLOOKUP(Position_Players[[#This Row],[Card ID]],Batters__No_Defense[[#All],[Card ID]],Batters__No_Defense[[#All],[oWAA vR/500]])</f>
        <v>-11.170795510915822</v>
      </c>
      <c r="AF2335" cm="1">
        <f t="array" ref="AF2335">_xlfn.XLOOKUP(Position_Players[[#This Row],[Card ID]],Batters__No_Defense[[#All],[Card ID]],Batters__No_Defense[[#All],[oWAA/500]])</f>
        <v>-10.945141906925468</v>
      </c>
      <c r="AG2335">
        <f>Position_Players[[#This Row],[DRAA]]/Weights!$J$15+Position_Players[[#This Row],[oWAA vL]]</f>
        <v>-11.323759471447811</v>
      </c>
      <c r="AH2335">
        <f>Position_Players[[#This Row],[DRAA]]/Weights!$J$15+Position_Players[[#This Row],[oWAA vR]]</f>
        <v>-11.349198646654958</v>
      </c>
      <c r="AI2335">
        <f>Position_Players[[#This Row],[DRAA]]/Weights!$J$15+Position_Players[[#This Row],[OWAA]]</f>
        <v>-11.123545042664604</v>
      </c>
      <c r="AJ2335" cm="1">
        <f t="array" ref="AJ2335">SUMPRODUCT((Position_Players[POS]=Position_Players[[#This Row],[POS]])*(Position_Players[[#This Row],[pWAA vL]]&lt;Position_Players[pWAA vL]))+1</f>
        <v>453</v>
      </c>
      <c r="AK2335" cm="1">
        <f t="array" ref="AK2335">SUMPRODUCT((Position_Players[POS]=Position_Players[[#This Row],[POS]])*(Position_Players[[#This Row],[pWAA vR]]&lt;Position_Players[pWAA vR]))+1</f>
        <v>449</v>
      </c>
      <c r="AL2335" cm="1">
        <f t="array" ref="AL2335">SUMPRODUCT((Position_Players[POS]=Position_Players[[#This Row],[POS]])*(Position_Players[[#This Row],[pWAA]]&lt;Position_Players[pWAA]))+1</f>
        <v>448</v>
      </c>
      <c r="AM2335">
        <f>_xlfn.XLOOKUP(Position_Players[[#This Row],[Card ID]],Batters__No_Defense[Card ID],Batters__No_Defense[wSB/500])</f>
        <v>0</v>
      </c>
    </row>
    <row r="2336" spans="1:39" hidden="1" x14ac:dyDescent="0.25">
      <c r="A2336" t="s">
        <v>11841</v>
      </c>
      <c r="B2336">
        <v>61536</v>
      </c>
      <c r="C2336">
        <v>55</v>
      </c>
      <c r="D2336">
        <v>32</v>
      </c>
      <c r="E2336">
        <v>1</v>
      </c>
      <c r="F2336">
        <v>1</v>
      </c>
      <c r="G2336">
        <v>19</v>
      </c>
      <c r="H2336">
        <v>26</v>
      </c>
      <c r="I2336">
        <v>14</v>
      </c>
      <c r="J2336">
        <v>1</v>
      </c>
      <c r="K2336">
        <v>9</v>
      </c>
      <c r="L2336">
        <v>13</v>
      </c>
      <c r="M2336">
        <v>16</v>
      </c>
      <c r="N2336">
        <v>14</v>
      </c>
      <c r="O2336">
        <v>1</v>
      </c>
      <c r="P2336">
        <v>9</v>
      </c>
      <c r="Q2336">
        <v>13</v>
      </c>
      <c r="R2336">
        <v>16</v>
      </c>
      <c r="S2336">
        <v>14</v>
      </c>
      <c r="T2336">
        <v>1</v>
      </c>
      <c r="U2336">
        <v>9</v>
      </c>
      <c r="V2336">
        <v>13</v>
      </c>
      <c r="W2336">
        <v>16</v>
      </c>
      <c r="X2336">
        <v>15</v>
      </c>
      <c r="Y2336">
        <v>13</v>
      </c>
      <c r="Z2336">
        <v>7</v>
      </c>
      <c r="AA2336">
        <v>24</v>
      </c>
      <c r="AB2336">
        <v>-4.9117800000000003</v>
      </c>
      <c r="AC2336" t="s">
        <v>13</v>
      </c>
      <c r="AD2336" cm="1">
        <f t="array" ref="AD2336">_xlfn.XLOOKUP(Position_Players[[#This Row],[Card ID]],Batters__No_Defense[[#All],[Card ID]],Batters__No_Defense[[#All],[oWAA vL/500]])</f>
        <v>-10.883530535756378</v>
      </c>
      <c r="AE2336" cm="1">
        <f t="array" ref="AE2336">_xlfn.XLOOKUP(Position_Players[[#This Row],[Card ID]],Batters__No_Defense[[#All],[Card ID]],Batters__No_Defense[[#All],[oWAA vR/500]])</f>
        <v>-10.911683343994898</v>
      </c>
      <c r="AF2336" cm="1">
        <f t="array" ref="AF2336">_xlfn.XLOOKUP(Position_Players[[#This Row],[Card ID]],Batters__No_Defense[[#All],[Card ID]],Batters__No_Defense[[#All],[oWAA/500]])</f>
        <v>-10.693017213522184</v>
      </c>
      <c r="AG2336">
        <f>Position_Players[[#This Row],[DRAA]]/Weights!$J$15+Position_Players[[#This Row],[oWAA vL]]</f>
        <v>-11.340791673570138</v>
      </c>
      <c r="AH2336">
        <f>Position_Players[[#This Row],[DRAA]]/Weights!$J$15+Position_Players[[#This Row],[oWAA vR]]</f>
        <v>-11.368944481808658</v>
      </c>
      <c r="AI2336">
        <f>Position_Players[[#This Row],[DRAA]]/Weights!$J$15+Position_Players[[#This Row],[OWAA]]</f>
        <v>-11.150278351335944</v>
      </c>
      <c r="AJ2336" cm="1">
        <f t="array" ref="AJ2336">SUMPRODUCT((Position_Players[POS]=Position_Players[[#This Row],[POS]])*(Position_Players[[#This Row],[pWAA vL]]&lt;Position_Players[pWAA vL]))+1</f>
        <v>454</v>
      </c>
      <c r="AK2336" cm="1">
        <f t="array" ref="AK2336">SUMPRODUCT((Position_Players[POS]=Position_Players[[#This Row],[POS]])*(Position_Players[[#This Row],[pWAA vR]]&lt;Position_Players[pWAA vR]))+1</f>
        <v>450</v>
      </c>
      <c r="AL2336" cm="1">
        <f t="array" ref="AL2336">SUMPRODUCT((Position_Players[POS]=Position_Players[[#This Row],[POS]])*(Position_Players[[#This Row],[pWAA]]&lt;Position_Players[pWAA]))+1</f>
        <v>450</v>
      </c>
      <c r="AM2336">
        <f>_xlfn.XLOOKUP(Position_Players[[#This Row],[Card ID]],Batters__No_Defense[Card ID],Batters__No_Defense[wSB/500])</f>
        <v>0</v>
      </c>
    </row>
    <row r="2337" spans="1:39" hidden="1" x14ac:dyDescent="0.25">
      <c r="A2337" t="s">
        <v>11647</v>
      </c>
      <c r="B2337">
        <v>66472</v>
      </c>
      <c r="C2337">
        <v>45</v>
      </c>
      <c r="D2337">
        <v>24</v>
      </c>
      <c r="E2337">
        <v>1</v>
      </c>
      <c r="F2337">
        <v>1</v>
      </c>
      <c r="G2337">
        <v>22</v>
      </c>
      <c r="H2337">
        <v>12</v>
      </c>
      <c r="I2337">
        <v>8</v>
      </c>
      <c r="J2337">
        <v>2</v>
      </c>
      <c r="K2337">
        <v>5</v>
      </c>
      <c r="L2337">
        <v>8</v>
      </c>
      <c r="M2337">
        <v>18</v>
      </c>
      <c r="N2337">
        <v>8</v>
      </c>
      <c r="O2337">
        <v>2</v>
      </c>
      <c r="P2337">
        <v>5</v>
      </c>
      <c r="Q2337">
        <v>8</v>
      </c>
      <c r="R2337">
        <v>19</v>
      </c>
      <c r="S2337">
        <v>8</v>
      </c>
      <c r="T2337">
        <v>2</v>
      </c>
      <c r="U2337">
        <v>5</v>
      </c>
      <c r="V2337">
        <v>8</v>
      </c>
      <c r="W2337">
        <v>18</v>
      </c>
      <c r="X2337">
        <v>25</v>
      </c>
      <c r="Y2337">
        <v>31</v>
      </c>
      <c r="Z2337">
        <v>22</v>
      </c>
      <c r="AA2337">
        <v>22</v>
      </c>
      <c r="AB2337">
        <v>-6.3371200000000005</v>
      </c>
      <c r="AC2337" t="s">
        <v>13</v>
      </c>
      <c r="AD2337" cm="1">
        <f t="array" ref="AD2337">_xlfn.XLOOKUP(Position_Players[[#This Row],[Card ID]],Batters__No_Defense[[#All],[Card ID]],Batters__No_Defense[[#All],[oWAA vL/500]])</f>
        <v>-10.689648523620349</v>
      </c>
      <c r="AE2337" cm="1">
        <f t="array" ref="AE2337">_xlfn.XLOOKUP(Position_Players[[#This Row],[Card ID]],Batters__No_Defense[[#All],[Card ID]],Batters__No_Defense[[#All],[oWAA vR/500]])</f>
        <v>-10.878905610181956</v>
      </c>
      <c r="AF2337" cm="1">
        <f t="array" ref="AF2337">_xlfn.XLOOKUP(Position_Players[[#This Row],[Card ID]],Batters__No_Defense[[#All],[Card ID]],Batters__No_Defense[[#All],[oWAA/500]])</f>
        <v>-10.615193396829929</v>
      </c>
      <c r="AG2337">
        <f>Position_Players[[#This Row],[DRAA]]/Weights!$J$15+Position_Players[[#This Row],[oWAA vL]]</f>
        <v>-11.279601392369017</v>
      </c>
      <c r="AH2337">
        <f>Position_Players[[#This Row],[DRAA]]/Weights!$J$15+Position_Players[[#This Row],[oWAA vR]]</f>
        <v>-11.468858478930624</v>
      </c>
      <c r="AI2337">
        <f>Position_Players[[#This Row],[DRAA]]/Weights!$J$15+Position_Players[[#This Row],[OWAA]]</f>
        <v>-11.205146265578596</v>
      </c>
      <c r="AJ2337" cm="1">
        <f t="array" ref="AJ2337">SUMPRODUCT((Position_Players[POS]=Position_Players[[#This Row],[POS]])*(Position_Players[[#This Row],[pWAA vL]]&lt;Position_Players[pWAA vL]))+1</f>
        <v>452</v>
      </c>
      <c r="AK2337" cm="1">
        <f t="array" ref="AK2337">SUMPRODUCT((Position_Players[POS]=Position_Players[[#This Row],[POS]])*(Position_Players[[#This Row],[pWAA vR]]&lt;Position_Players[pWAA vR]))+1</f>
        <v>453</v>
      </c>
      <c r="AL2337" cm="1">
        <f t="array" ref="AL2337">SUMPRODUCT((Position_Players[POS]=Position_Players[[#This Row],[POS]])*(Position_Players[[#This Row],[pWAA]]&lt;Position_Players[pWAA]))+1</f>
        <v>452</v>
      </c>
      <c r="AM2337">
        <f>_xlfn.XLOOKUP(Position_Players[[#This Row],[Card ID]],Batters__No_Defense[Card ID],Batters__No_Defense[wSB/500])</f>
        <v>0</v>
      </c>
    </row>
    <row r="2338" spans="1:39" hidden="1" x14ac:dyDescent="0.25">
      <c r="A2338" t="s">
        <v>11661</v>
      </c>
      <c r="B2338">
        <v>61585</v>
      </c>
      <c r="C2338">
        <v>51</v>
      </c>
      <c r="D2338">
        <v>20</v>
      </c>
      <c r="E2338">
        <v>2</v>
      </c>
      <c r="F2338">
        <v>1</v>
      </c>
      <c r="G2338">
        <v>3</v>
      </c>
      <c r="H2338">
        <v>4</v>
      </c>
      <c r="I2338">
        <v>19</v>
      </c>
      <c r="J2338">
        <v>7</v>
      </c>
      <c r="K2338">
        <v>13</v>
      </c>
      <c r="L2338">
        <v>12</v>
      </c>
      <c r="M2338">
        <v>14</v>
      </c>
      <c r="N2338">
        <v>19</v>
      </c>
      <c r="O2338">
        <v>7</v>
      </c>
      <c r="P2338">
        <v>13</v>
      </c>
      <c r="Q2338">
        <v>12</v>
      </c>
      <c r="R2338">
        <v>14</v>
      </c>
      <c r="S2338">
        <v>20</v>
      </c>
      <c r="T2338">
        <v>8</v>
      </c>
      <c r="U2338">
        <v>14</v>
      </c>
      <c r="V2338">
        <v>13</v>
      </c>
      <c r="W2338">
        <v>15</v>
      </c>
      <c r="X2338">
        <v>11</v>
      </c>
      <c r="Y2338">
        <v>4</v>
      </c>
      <c r="Z2338">
        <v>10</v>
      </c>
      <c r="AA2338">
        <v>20</v>
      </c>
      <c r="AB2338">
        <v>-6.5821200000000006</v>
      </c>
      <c r="AC2338" t="s">
        <v>13</v>
      </c>
      <c r="AD2338" cm="1">
        <f t="array" ref="AD2338">_xlfn.XLOOKUP(Position_Players[[#This Row],[Card ID]],Batters__No_Defense[[#All],[Card ID]],Batters__No_Defense[[#All],[oWAA vL/500]])</f>
        <v>-10.987343220049285</v>
      </c>
      <c r="AE2338" cm="1">
        <f t="array" ref="AE2338">_xlfn.XLOOKUP(Position_Players[[#This Row],[Card ID]],Batters__No_Defense[[#All],[Card ID]],Batters__No_Defense[[#All],[oWAA vR/500]])</f>
        <v>-10.735784452016947</v>
      </c>
      <c r="AF2338" cm="1">
        <f t="array" ref="AF2338">_xlfn.XLOOKUP(Position_Players[[#This Row],[Card ID]],Batters__No_Defense[[#All],[Card ID]],Batters__No_Defense[[#All],[oWAA/500]])</f>
        <v>-10.608197131899221</v>
      </c>
      <c r="AG2338">
        <f>Position_Players[[#This Row],[DRAA]]/Weights!$J$15+Position_Players[[#This Row],[oWAA vL]]</f>
        <v>-11.600104312856109</v>
      </c>
      <c r="AH2338">
        <f>Position_Players[[#This Row],[DRAA]]/Weights!$J$15+Position_Players[[#This Row],[oWAA vR]]</f>
        <v>-11.348545544823772</v>
      </c>
      <c r="AI2338">
        <f>Position_Players[[#This Row],[DRAA]]/Weights!$J$15+Position_Players[[#This Row],[OWAA]]</f>
        <v>-11.220958224706045</v>
      </c>
      <c r="AJ2338" cm="1">
        <f t="array" ref="AJ2338">SUMPRODUCT((Position_Players[POS]=Position_Players[[#This Row],[POS]])*(Position_Players[[#This Row],[pWAA vL]]&lt;Position_Players[pWAA vL]))+1</f>
        <v>462</v>
      </c>
      <c r="AK2338" cm="1">
        <f t="array" ref="AK2338">SUMPRODUCT((Position_Players[POS]=Position_Players[[#This Row],[POS]])*(Position_Players[[#This Row],[pWAA vR]]&lt;Position_Players[pWAA vR]))+1</f>
        <v>448</v>
      </c>
      <c r="AL2338" cm="1">
        <f t="array" ref="AL2338">SUMPRODUCT((Position_Players[POS]=Position_Players[[#This Row],[POS]])*(Position_Players[[#This Row],[pWAA]]&lt;Position_Players[pWAA]))+1</f>
        <v>453</v>
      </c>
      <c r="AM2338">
        <f>_xlfn.XLOOKUP(Position_Players[[#This Row],[Card ID]],Batters__No_Defense[Card ID],Batters__No_Defense[wSB/500])</f>
        <v>0</v>
      </c>
    </row>
    <row r="2339" spans="1:39" hidden="1" x14ac:dyDescent="0.25">
      <c r="A2339" t="s">
        <v>11796</v>
      </c>
      <c r="B2339">
        <v>66463</v>
      </c>
      <c r="C2339">
        <v>59</v>
      </c>
      <c r="D2339">
        <v>27</v>
      </c>
      <c r="E2339">
        <v>2</v>
      </c>
      <c r="F2339">
        <v>1</v>
      </c>
      <c r="G2339">
        <v>12</v>
      </c>
      <c r="H2339">
        <v>28</v>
      </c>
      <c r="I2339">
        <v>19</v>
      </c>
      <c r="J2339">
        <v>8</v>
      </c>
      <c r="K2339">
        <v>13</v>
      </c>
      <c r="L2339">
        <v>17</v>
      </c>
      <c r="M2339">
        <v>14</v>
      </c>
      <c r="N2339">
        <v>19</v>
      </c>
      <c r="O2339">
        <v>8</v>
      </c>
      <c r="P2339">
        <v>13</v>
      </c>
      <c r="Q2339">
        <v>17</v>
      </c>
      <c r="R2339">
        <v>14</v>
      </c>
      <c r="S2339">
        <v>19</v>
      </c>
      <c r="T2339">
        <v>8</v>
      </c>
      <c r="U2339">
        <v>13</v>
      </c>
      <c r="V2339">
        <v>17</v>
      </c>
      <c r="W2339">
        <v>14</v>
      </c>
      <c r="X2339">
        <v>16</v>
      </c>
      <c r="Y2339">
        <v>14</v>
      </c>
      <c r="Z2339">
        <v>17</v>
      </c>
      <c r="AA2339">
        <v>16</v>
      </c>
      <c r="AB2339">
        <v>-5.7525100000000009</v>
      </c>
      <c r="AC2339" t="s">
        <v>13</v>
      </c>
      <c r="AD2339" cm="1">
        <f t="array" ref="AD2339">_xlfn.XLOOKUP(Position_Players[[#This Row],[Card ID]],Batters__No_Defense[[#All],[Card ID]],Batters__No_Defense[[#All],[oWAA vL/500]])</f>
        <v>-10.890453281571251</v>
      </c>
      <c r="AE2339" cm="1">
        <f t="array" ref="AE2339">_xlfn.XLOOKUP(Position_Players[[#This Row],[Card ID]],Batters__No_Defense[[#All],[Card ID]],Batters__No_Defense[[#All],[oWAA vR/500]])</f>
        <v>-10.94031515406075</v>
      </c>
      <c r="AF2339" cm="1">
        <f t="array" ref="AF2339">_xlfn.XLOOKUP(Position_Players[[#This Row],[Card ID]],Batters__No_Defense[[#All],[Card ID]],Batters__No_Defense[[#All],[oWAA/500]])</f>
        <v>-10.731699989766037</v>
      </c>
      <c r="AG2339">
        <f>Position_Players[[#This Row],[DRAA]]/Weights!$J$15+Position_Players[[#This Row],[oWAA vL]]</f>
        <v>-11.425982003925474</v>
      </c>
      <c r="AH2339">
        <f>Position_Players[[#This Row],[DRAA]]/Weights!$J$15+Position_Players[[#This Row],[oWAA vR]]</f>
        <v>-11.475843876414974</v>
      </c>
      <c r="AI2339">
        <f>Position_Players[[#This Row],[DRAA]]/Weights!$J$15+Position_Players[[#This Row],[OWAA]]</f>
        <v>-11.267228712120261</v>
      </c>
      <c r="AJ2339" cm="1">
        <f t="array" ref="AJ2339">SUMPRODUCT((Position_Players[POS]=Position_Players[[#This Row],[POS]])*(Position_Players[[#This Row],[pWAA vL]]&lt;Position_Players[pWAA vL]))+1</f>
        <v>456</v>
      </c>
      <c r="AK2339" cm="1">
        <f t="array" ref="AK2339">SUMPRODUCT((Position_Players[POS]=Position_Players[[#This Row],[POS]])*(Position_Players[[#This Row],[pWAA vR]]&lt;Position_Players[pWAA vR]))+1</f>
        <v>454</v>
      </c>
      <c r="AL2339" cm="1">
        <f t="array" ref="AL2339">SUMPRODUCT((Position_Players[POS]=Position_Players[[#This Row],[POS]])*(Position_Players[[#This Row],[pWAA]]&lt;Position_Players[pWAA]))+1</f>
        <v>456</v>
      </c>
      <c r="AM2339">
        <f>_xlfn.XLOOKUP(Position_Players[[#This Row],[Card ID]],Batters__No_Defense[Card ID],Batters__No_Defense[wSB/500])</f>
        <v>0</v>
      </c>
    </row>
    <row r="2340" spans="1:39" hidden="1" x14ac:dyDescent="0.25">
      <c r="A2340" t="s">
        <v>11948</v>
      </c>
      <c r="B2340">
        <v>64866</v>
      </c>
      <c r="C2340">
        <v>57</v>
      </c>
      <c r="D2340">
        <v>26</v>
      </c>
      <c r="E2340">
        <v>1</v>
      </c>
      <c r="F2340">
        <v>3</v>
      </c>
      <c r="G2340">
        <v>35</v>
      </c>
      <c r="H2340">
        <v>27</v>
      </c>
      <c r="I2340">
        <v>16</v>
      </c>
      <c r="J2340">
        <v>6</v>
      </c>
      <c r="K2340">
        <v>15</v>
      </c>
      <c r="L2340">
        <v>15</v>
      </c>
      <c r="M2340">
        <v>14</v>
      </c>
      <c r="N2340">
        <v>16</v>
      </c>
      <c r="O2340">
        <v>6</v>
      </c>
      <c r="P2340">
        <v>15</v>
      </c>
      <c r="Q2340">
        <v>15</v>
      </c>
      <c r="R2340">
        <v>14</v>
      </c>
      <c r="S2340">
        <v>16</v>
      </c>
      <c r="T2340">
        <v>6</v>
      </c>
      <c r="U2340">
        <v>15</v>
      </c>
      <c r="V2340">
        <v>15</v>
      </c>
      <c r="W2340">
        <v>14</v>
      </c>
      <c r="X2340">
        <v>19</v>
      </c>
      <c r="Y2340">
        <v>18</v>
      </c>
      <c r="Z2340">
        <v>13</v>
      </c>
      <c r="AA2340">
        <v>24</v>
      </c>
      <c r="AB2340">
        <v>-5.9919200000000004</v>
      </c>
      <c r="AC2340" t="s">
        <v>13</v>
      </c>
      <c r="AD2340" cm="1">
        <f t="array" ref="AD2340">_xlfn.XLOOKUP(Position_Players[[#This Row],[Card ID]],Batters__No_Defense[[#All],[Card ID]],Batters__No_Defense[[#All],[oWAA vL/500]])</f>
        <v>-10.860738165486628</v>
      </c>
      <c r="AE2340" cm="1">
        <f t="array" ref="AE2340">_xlfn.XLOOKUP(Position_Players[[#This Row],[Card ID]],Batters__No_Defense[[#All],[Card ID]],Batters__No_Defense[[#All],[oWAA vR/500]])</f>
        <v>-10.888890973725147</v>
      </c>
      <c r="AF2340" cm="1">
        <f t="array" ref="AF2340">_xlfn.XLOOKUP(Position_Players[[#This Row],[Card ID]],Batters__No_Defense[[#All],[Card ID]],Batters__No_Defense[[#All],[oWAA/500]])</f>
        <v>-10.66616159614915</v>
      </c>
      <c r="AG2340">
        <f>Position_Players[[#This Row],[DRAA]]/Weights!$J$15+Position_Players[[#This Row],[oWAA vL]]</f>
        <v>-11.418554712011314</v>
      </c>
      <c r="AH2340">
        <f>Position_Players[[#This Row],[DRAA]]/Weights!$J$15+Position_Players[[#This Row],[oWAA vR]]</f>
        <v>-11.446707520249833</v>
      </c>
      <c r="AI2340">
        <f>Position_Players[[#This Row],[DRAA]]/Weights!$J$15+Position_Players[[#This Row],[OWAA]]</f>
        <v>-11.223978142673836</v>
      </c>
      <c r="AJ2340" cm="1">
        <f t="array" ref="AJ2340">SUMPRODUCT((Position_Players[POS]=Position_Players[[#This Row],[POS]])*(Position_Players[[#This Row],[pWAA vL]]&lt;Position_Players[pWAA vL]))+1</f>
        <v>455</v>
      </c>
      <c r="AK2340" cm="1">
        <f t="array" ref="AK2340">SUMPRODUCT((Position_Players[POS]=Position_Players[[#This Row],[POS]])*(Position_Players[[#This Row],[pWAA vR]]&lt;Position_Players[pWAA vR]))+1</f>
        <v>452</v>
      </c>
      <c r="AL2340" cm="1">
        <f t="array" ref="AL2340">SUMPRODUCT((Position_Players[POS]=Position_Players[[#This Row],[POS]])*(Position_Players[[#This Row],[pWAA]]&lt;Position_Players[pWAA]))+1</f>
        <v>454</v>
      </c>
      <c r="AM2340">
        <f>_xlfn.XLOOKUP(Position_Players[[#This Row],[Card ID]],Batters__No_Defense[Card ID],Batters__No_Defense[wSB/500])</f>
        <v>0</v>
      </c>
    </row>
    <row r="2341" spans="1:39" hidden="1" x14ac:dyDescent="0.25">
      <c r="A2341" t="s">
        <v>11875</v>
      </c>
      <c r="B2341">
        <v>61757</v>
      </c>
      <c r="C2341">
        <v>42</v>
      </c>
      <c r="D2341">
        <v>28</v>
      </c>
      <c r="E2341">
        <v>0</v>
      </c>
      <c r="F2341">
        <v>0</v>
      </c>
      <c r="G2341">
        <v>0</v>
      </c>
      <c r="H2341">
        <v>0</v>
      </c>
      <c r="I2341">
        <v>9</v>
      </c>
      <c r="J2341">
        <v>3</v>
      </c>
      <c r="K2341">
        <v>10</v>
      </c>
      <c r="L2341">
        <v>14</v>
      </c>
      <c r="M2341">
        <v>15</v>
      </c>
      <c r="N2341">
        <v>10</v>
      </c>
      <c r="O2341">
        <v>3</v>
      </c>
      <c r="P2341">
        <v>11</v>
      </c>
      <c r="Q2341">
        <v>15</v>
      </c>
      <c r="R2341">
        <v>16</v>
      </c>
      <c r="S2341">
        <v>9</v>
      </c>
      <c r="T2341">
        <v>3</v>
      </c>
      <c r="U2341">
        <v>10</v>
      </c>
      <c r="V2341">
        <v>14</v>
      </c>
      <c r="W2341">
        <v>15</v>
      </c>
      <c r="X2341">
        <v>22</v>
      </c>
      <c r="Y2341">
        <v>20</v>
      </c>
      <c r="Z2341">
        <v>13</v>
      </c>
      <c r="AA2341">
        <v>33</v>
      </c>
      <c r="AB2341">
        <v>-5.4462900000000003</v>
      </c>
      <c r="AC2341" t="s">
        <v>13</v>
      </c>
      <c r="AD2341" cm="1">
        <f t="array" ref="AD2341">_xlfn.XLOOKUP(Position_Players[[#This Row],[Card ID]],Batters__No_Defense[[#All],[Card ID]],Batters__No_Defense[[#All],[oWAA vL/500]])</f>
        <v>-10.715692053684281</v>
      </c>
      <c r="AE2341" cm="1">
        <f t="array" ref="AE2341">_xlfn.XLOOKUP(Position_Players[[#This Row],[Card ID]],Batters__No_Defense[[#All],[Card ID]],Batters__No_Defense[[#All],[oWAA vR/500]])</f>
        <v>-10.980997564331377</v>
      </c>
      <c r="AF2341" cm="1">
        <f t="array" ref="AF2341">_xlfn.XLOOKUP(Position_Players[[#This Row],[Card ID]],Batters__No_Defense[[#All],[Card ID]],Batters__No_Defense[[#All],[oWAA/500]])</f>
        <v>-10.661303654420301</v>
      </c>
      <c r="AG2341">
        <f>Position_Players[[#This Row],[DRAA]]/Weights!$J$15+Position_Players[[#This Row],[oWAA vL]]</f>
        <v>-11.222713288809571</v>
      </c>
      <c r="AH2341">
        <f>Position_Players[[#This Row],[DRAA]]/Weights!$J$15+Position_Players[[#This Row],[oWAA vR]]</f>
        <v>-11.488018799456666</v>
      </c>
      <c r="AI2341">
        <f>Position_Players[[#This Row],[DRAA]]/Weights!$J$15+Position_Players[[#This Row],[OWAA]]</f>
        <v>-11.168324889545591</v>
      </c>
      <c r="AJ2341" cm="1">
        <f t="array" ref="AJ2341">SUMPRODUCT((Position_Players[POS]=Position_Players[[#This Row],[POS]])*(Position_Players[[#This Row],[pWAA vL]]&lt;Position_Players[pWAA vL]))+1</f>
        <v>444</v>
      </c>
      <c r="AK2341" cm="1">
        <f t="array" ref="AK2341">SUMPRODUCT((Position_Players[POS]=Position_Players[[#This Row],[POS]])*(Position_Players[[#This Row],[pWAA vR]]&lt;Position_Players[pWAA vR]))+1</f>
        <v>455</v>
      </c>
      <c r="AL2341" cm="1">
        <f t="array" ref="AL2341">SUMPRODUCT((Position_Players[POS]=Position_Players[[#This Row],[POS]])*(Position_Players[[#This Row],[pWAA]]&lt;Position_Players[pWAA]))+1</f>
        <v>451</v>
      </c>
      <c r="AM2341">
        <f>_xlfn.XLOOKUP(Position_Players[[#This Row],[Card ID]],Batters__No_Defense[Card ID],Batters__No_Defense[wSB/500])</f>
        <v>0</v>
      </c>
    </row>
    <row r="2342" spans="1:39" hidden="1" x14ac:dyDescent="0.25">
      <c r="A2342" t="s">
        <v>8937</v>
      </c>
      <c r="B2342">
        <v>61795</v>
      </c>
      <c r="C2342">
        <v>58</v>
      </c>
      <c r="D2342">
        <v>24</v>
      </c>
      <c r="E2342">
        <v>1</v>
      </c>
      <c r="F2342">
        <v>5</v>
      </c>
      <c r="G2342">
        <v>35</v>
      </c>
      <c r="H2342">
        <v>15</v>
      </c>
      <c r="I2342">
        <v>9</v>
      </c>
      <c r="J2342">
        <v>5</v>
      </c>
      <c r="K2342">
        <v>10</v>
      </c>
      <c r="L2342">
        <v>41</v>
      </c>
      <c r="M2342">
        <v>13</v>
      </c>
      <c r="N2342">
        <v>10</v>
      </c>
      <c r="O2342">
        <v>6</v>
      </c>
      <c r="P2342">
        <v>11</v>
      </c>
      <c r="Q2342">
        <v>42</v>
      </c>
      <c r="R2342">
        <v>14</v>
      </c>
      <c r="S2342">
        <v>9</v>
      </c>
      <c r="T2342">
        <v>5</v>
      </c>
      <c r="U2342">
        <v>10</v>
      </c>
      <c r="V2342">
        <v>41</v>
      </c>
      <c r="W2342">
        <v>13</v>
      </c>
      <c r="X2342">
        <v>13</v>
      </c>
      <c r="Y2342">
        <v>15</v>
      </c>
      <c r="Z2342">
        <v>13</v>
      </c>
      <c r="AA2342">
        <v>11</v>
      </c>
      <c r="AB2342">
        <v>-6.4262000000000006</v>
      </c>
      <c r="AC2342" t="s">
        <v>13</v>
      </c>
      <c r="AD2342" cm="1">
        <f t="array" ref="AD2342">_xlfn.XLOOKUP(Position_Players[[#This Row],[Card ID]],Batters__No_Defense[[#All],[Card ID]],Batters__No_Defense[[#All],[oWAA vL/500]])</f>
        <v>-10.629690431153172</v>
      </c>
      <c r="AE2342" cm="1">
        <f t="array" ref="AE2342">_xlfn.XLOOKUP(Position_Players[[#This Row],[Card ID]],Batters__No_Defense[[#All],[Card ID]],Batters__No_Defense[[#All],[oWAA vR/500]])</f>
        <v>-11.025555199532544</v>
      </c>
      <c r="AF2342" cm="1">
        <f t="array" ref="AF2342">_xlfn.XLOOKUP(Position_Players[[#This Row],[Card ID]],Batters__No_Defense[[#All],[Card ID]],Batters__No_Defense[[#All],[oWAA/500]])</f>
        <v>-10.728071617534669</v>
      </c>
      <c r="AG2342">
        <f>Position_Players[[#This Row],[DRAA]]/Weights!$J$15+Position_Players[[#This Row],[oWAA vL]]</f>
        <v>-11.2279361839798</v>
      </c>
      <c r="AH2342">
        <f>Position_Players[[#This Row],[DRAA]]/Weights!$J$15+Position_Players[[#This Row],[oWAA vR]]</f>
        <v>-11.623800952359172</v>
      </c>
      <c r="AI2342">
        <f>Position_Players[[#This Row],[DRAA]]/Weights!$J$15+Position_Players[[#This Row],[OWAA]]</f>
        <v>-11.326317370361298</v>
      </c>
      <c r="AJ2342" cm="1">
        <f t="array" ref="AJ2342">SUMPRODUCT((Position_Players[POS]=Position_Players[[#This Row],[POS]])*(Position_Players[[#This Row],[pWAA vL]]&lt;Position_Players[pWAA vL]))+1</f>
        <v>445</v>
      </c>
      <c r="AK2342" cm="1">
        <f t="array" ref="AK2342">SUMPRODUCT((Position_Players[POS]=Position_Players[[#This Row],[POS]])*(Position_Players[[#This Row],[pWAA vR]]&lt;Position_Players[pWAA vR]))+1</f>
        <v>462</v>
      </c>
      <c r="AL2342" cm="1">
        <f t="array" ref="AL2342">SUMPRODUCT((Position_Players[POS]=Position_Players[[#This Row],[POS]])*(Position_Players[[#This Row],[pWAA]]&lt;Position_Players[pWAA]))+1</f>
        <v>458</v>
      </c>
      <c r="AM2342">
        <f>_xlfn.XLOOKUP(Position_Players[[#This Row],[Card ID]],Batters__No_Defense[Card ID],Batters__No_Defense[wSB/500])</f>
        <v>0</v>
      </c>
    </row>
    <row r="2343" spans="1:39" hidden="1" x14ac:dyDescent="0.25">
      <c r="A2343" t="s">
        <v>11690</v>
      </c>
      <c r="B2343">
        <v>61501</v>
      </c>
      <c r="C2343">
        <v>53</v>
      </c>
      <c r="D2343">
        <v>27</v>
      </c>
      <c r="E2343">
        <v>1</v>
      </c>
      <c r="F2343">
        <v>2</v>
      </c>
      <c r="G2343">
        <v>25</v>
      </c>
      <c r="H2343">
        <v>19</v>
      </c>
      <c r="I2343">
        <v>17</v>
      </c>
      <c r="J2343">
        <v>1</v>
      </c>
      <c r="K2343">
        <v>14</v>
      </c>
      <c r="L2343">
        <v>16</v>
      </c>
      <c r="M2343">
        <v>14</v>
      </c>
      <c r="N2343">
        <v>18</v>
      </c>
      <c r="O2343">
        <v>1</v>
      </c>
      <c r="P2343">
        <v>15</v>
      </c>
      <c r="Q2343">
        <v>16</v>
      </c>
      <c r="R2343">
        <v>15</v>
      </c>
      <c r="S2343">
        <v>17</v>
      </c>
      <c r="T2343">
        <v>1</v>
      </c>
      <c r="U2343">
        <v>14</v>
      </c>
      <c r="V2343">
        <v>16</v>
      </c>
      <c r="W2343">
        <v>14</v>
      </c>
      <c r="X2343">
        <v>17</v>
      </c>
      <c r="Y2343">
        <v>18</v>
      </c>
      <c r="Z2343">
        <v>12</v>
      </c>
      <c r="AA2343">
        <v>22</v>
      </c>
      <c r="AB2343">
        <v>-5.8638600000000007</v>
      </c>
      <c r="AC2343" t="s">
        <v>13</v>
      </c>
      <c r="AD2343" cm="1">
        <f t="array" ref="AD2343">_xlfn.XLOOKUP(Position_Players[[#This Row],[Card ID]],Batters__No_Defense[[#All],[Card ID]],Batters__No_Defense[[#All],[oWAA vL/500]])</f>
        <v>-10.721418782810026</v>
      </c>
      <c r="AE2343" cm="1">
        <f t="array" ref="AE2343">_xlfn.XLOOKUP(Position_Players[[#This Row],[Card ID]],Batters__No_Defense[[#All],[Card ID]],Batters__No_Defense[[#All],[oWAA vR/500]])</f>
        <v>-11.013139620526402</v>
      </c>
      <c r="AF2343" cm="1">
        <f t="array" ref="AF2343">_xlfn.XLOOKUP(Position_Players[[#This Row],[Card ID]],Batters__No_Defense[[#All],[Card ID]],Batters__No_Defense[[#All],[oWAA/500]])</f>
        <v>-10.720306782476026</v>
      </c>
      <c r="AG2343">
        <f>Position_Players[[#This Row],[DRAA]]/Weights!$J$15+Position_Players[[#This Row],[oWAA vL]]</f>
        <v>-11.267313610261702</v>
      </c>
      <c r="AH2343">
        <f>Position_Players[[#This Row],[DRAA]]/Weights!$J$15+Position_Players[[#This Row],[oWAA vR]]</f>
        <v>-11.559034447978078</v>
      </c>
      <c r="AI2343">
        <f>Position_Players[[#This Row],[DRAA]]/Weights!$J$15+Position_Players[[#This Row],[OWAA]]</f>
        <v>-11.266201609927702</v>
      </c>
      <c r="AJ2343" cm="1">
        <f t="array" ref="AJ2343">SUMPRODUCT((Position_Players[POS]=Position_Players[[#This Row],[POS]])*(Position_Players[[#This Row],[pWAA vL]]&lt;Position_Players[pWAA vL]))+1</f>
        <v>450</v>
      </c>
      <c r="AK2343" cm="1">
        <f t="array" ref="AK2343">SUMPRODUCT((Position_Players[POS]=Position_Players[[#This Row],[POS]])*(Position_Players[[#This Row],[pWAA vR]]&lt;Position_Players[pWAA vR]))+1</f>
        <v>457</v>
      </c>
      <c r="AL2343" cm="1">
        <f t="array" ref="AL2343">SUMPRODUCT((Position_Players[POS]=Position_Players[[#This Row],[POS]])*(Position_Players[[#This Row],[pWAA]]&lt;Position_Players[pWAA]))+1</f>
        <v>455</v>
      </c>
      <c r="AM2343">
        <f>_xlfn.XLOOKUP(Position_Players[[#This Row],[Card ID]],Batters__No_Defense[Card ID],Batters__No_Defense[wSB/500])</f>
        <v>0</v>
      </c>
    </row>
    <row r="2344" spans="1:39" hidden="1" x14ac:dyDescent="0.25">
      <c r="A2344" t="s">
        <v>11939</v>
      </c>
      <c r="B2344">
        <v>61322</v>
      </c>
      <c r="C2344">
        <v>49</v>
      </c>
      <c r="D2344">
        <v>23</v>
      </c>
      <c r="E2344">
        <v>1</v>
      </c>
      <c r="F2344">
        <v>5</v>
      </c>
      <c r="G2344">
        <v>32</v>
      </c>
      <c r="H2344">
        <v>44</v>
      </c>
      <c r="I2344">
        <v>35</v>
      </c>
      <c r="J2344">
        <v>10</v>
      </c>
      <c r="K2344">
        <v>16</v>
      </c>
      <c r="L2344">
        <v>52</v>
      </c>
      <c r="M2344">
        <v>11</v>
      </c>
      <c r="N2344">
        <v>36</v>
      </c>
      <c r="O2344">
        <v>10</v>
      </c>
      <c r="P2344">
        <v>16</v>
      </c>
      <c r="Q2344">
        <v>53</v>
      </c>
      <c r="R2344">
        <v>11</v>
      </c>
      <c r="S2344">
        <v>35</v>
      </c>
      <c r="T2344">
        <v>10</v>
      </c>
      <c r="U2344">
        <v>16</v>
      </c>
      <c r="V2344">
        <v>52</v>
      </c>
      <c r="W2344">
        <v>11</v>
      </c>
      <c r="X2344">
        <v>9</v>
      </c>
      <c r="Y2344">
        <v>13</v>
      </c>
      <c r="Z2344">
        <v>9</v>
      </c>
      <c r="AA2344">
        <v>6</v>
      </c>
      <c r="AB2344">
        <v>-6.2202100000000007</v>
      </c>
      <c r="AC2344" t="s">
        <v>13</v>
      </c>
      <c r="AD2344" cm="1">
        <f t="array" ref="AD2344">_xlfn.XLOOKUP(Position_Players[[#This Row],[Card ID]],Batters__No_Defense[[#All],[Card ID]],Batters__No_Defense[[#All],[oWAA vL/500]])</f>
        <v>-10.930249762040425</v>
      </c>
      <c r="AE2344" cm="1">
        <f t="array" ref="AE2344">_xlfn.XLOOKUP(Position_Players[[#This Row],[Card ID]],Batters__No_Defense[[#All],[Card ID]],Batters__No_Defense[[#All],[oWAA vR/500]])</f>
        <v>-11.021496242097662</v>
      </c>
      <c r="AF2344" cm="1">
        <f t="array" ref="AF2344">_xlfn.XLOOKUP(Position_Players[[#This Row],[Card ID]],Batters__No_Defense[[#All],[Card ID]],Batters__No_Defense[[#All],[oWAA/500]])</f>
        <v>-10.829639735047049</v>
      </c>
      <c r="AG2344">
        <f>Position_Players[[#This Row],[DRAA]]/Weights!$J$15+Position_Players[[#This Row],[oWAA vL]]</f>
        <v>-11.509318918647709</v>
      </c>
      <c r="AH2344">
        <f>Position_Players[[#This Row],[DRAA]]/Weights!$J$15+Position_Players[[#This Row],[oWAA vR]]</f>
        <v>-11.600565398704946</v>
      </c>
      <c r="AI2344">
        <f>Position_Players[[#This Row],[DRAA]]/Weights!$J$15+Position_Players[[#This Row],[OWAA]]</f>
        <v>-11.408708891654333</v>
      </c>
      <c r="AJ2344" cm="1">
        <f t="array" ref="AJ2344">SUMPRODUCT((Position_Players[POS]=Position_Players[[#This Row],[POS]])*(Position_Players[[#This Row],[pWAA vL]]&lt;Position_Players[pWAA vL]))+1</f>
        <v>457</v>
      </c>
      <c r="AK2344" cm="1">
        <f t="array" ref="AK2344">SUMPRODUCT((Position_Players[POS]=Position_Players[[#This Row],[POS]])*(Position_Players[[#This Row],[pWAA vR]]&lt;Position_Players[pWAA vR]))+1</f>
        <v>460</v>
      </c>
      <c r="AL2344" cm="1">
        <f t="array" ref="AL2344">SUMPRODUCT((Position_Players[POS]=Position_Players[[#This Row],[POS]])*(Position_Players[[#This Row],[pWAA]]&lt;Position_Players[pWAA]))+1</f>
        <v>461</v>
      </c>
      <c r="AM2344">
        <f>_xlfn.XLOOKUP(Position_Players[[#This Row],[Card ID]],Batters__No_Defense[Card ID],Batters__No_Defense[wSB/500])</f>
        <v>0</v>
      </c>
    </row>
    <row r="2345" spans="1:39" hidden="1" x14ac:dyDescent="0.25">
      <c r="A2345" t="s">
        <v>11637</v>
      </c>
      <c r="B2345">
        <v>64889</v>
      </c>
      <c r="C2345">
        <v>43</v>
      </c>
      <c r="D2345">
        <v>30</v>
      </c>
      <c r="E2345">
        <v>1</v>
      </c>
      <c r="F2345">
        <v>1</v>
      </c>
      <c r="G2345">
        <v>1</v>
      </c>
      <c r="H2345">
        <v>1</v>
      </c>
      <c r="I2345">
        <v>15</v>
      </c>
      <c r="J2345">
        <v>3</v>
      </c>
      <c r="K2345">
        <v>11</v>
      </c>
      <c r="L2345">
        <v>15</v>
      </c>
      <c r="M2345">
        <v>14</v>
      </c>
      <c r="N2345">
        <v>15</v>
      </c>
      <c r="O2345">
        <v>3</v>
      </c>
      <c r="P2345">
        <v>11</v>
      </c>
      <c r="Q2345">
        <v>15</v>
      </c>
      <c r="R2345">
        <v>14</v>
      </c>
      <c r="S2345">
        <v>15</v>
      </c>
      <c r="T2345">
        <v>3</v>
      </c>
      <c r="U2345">
        <v>11</v>
      </c>
      <c r="V2345">
        <v>15</v>
      </c>
      <c r="W2345">
        <v>14</v>
      </c>
      <c r="X2345">
        <v>14</v>
      </c>
      <c r="Y2345">
        <v>12</v>
      </c>
      <c r="Z2345">
        <v>6</v>
      </c>
      <c r="AA2345">
        <v>24</v>
      </c>
      <c r="AB2345">
        <v>-4.722500000000001</v>
      </c>
      <c r="AC2345" t="s">
        <v>13</v>
      </c>
      <c r="AD2345" cm="1">
        <f t="array" ref="AD2345">_xlfn.XLOOKUP(Position_Players[[#This Row],[Card ID]],Batters__No_Defense[[#All],[Card ID]],Batters__No_Defense[[#All],[oWAA vL/500]])</f>
        <v>-11.109286465244441</v>
      </c>
      <c r="AE2345" cm="1">
        <f t="array" ref="AE2345">_xlfn.XLOOKUP(Position_Players[[#This Row],[Card ID]],Batters__No_Defense[[#All],[Card ID]],Batters__No_Defense[[#All],[oWAA vR/500]])</f>
        <v>-11.137439273482961</v>
      </c>
      <c r="AF2345" cm="1">
        <f t="array" ref="AF2345">_xlfn.XLOOKUP(Position_Players[[#This Row],[Card ID]],Batters__No_Defense[[#All],[Card ID]],Batters__No_Defense[[#All],[oWAA/500]])</f>
        <v>-10.916572668443088</v>
      </c>
      <c r="AG2345">
        <f>Position_Players[[#This Row],[DRAA]]/Weights!$J$15+Position_Players[[#This Row],[oWAA vL]]</f>
        <v>-11.548926620814413</v>
      </c>
      <c r="AH2345">
        <f>Position_Players[[#This Row],[DRAA]]/Weights!$J$15+Position_Players[[#This Row],[oWAA vR]]</f>
        <v>-11.577079429052933</v>
      </c>
      <c r="AI2345">
        <f>Position_Players[[#This Row],[DRAA]]/Weights!$J$15+Position_Players[[#This Row],[OWAA]]</f>
        <v>-11.35621282401306</v>
      </c>
      <c r="AJ2345" cm="1">
        <f t="array" ref="AJ2345">SUMPRODUCT((Position_Players[POS]=Position_Players[[#This Row],[POS]])*(Position_Players[[#This Row],[pWAA vL]]&lt;Position_Players[pWAA vL]))+1</f>
        <v>458</v>
      </c>
      <c r="AK2345" cm="1">
        <f t="array" ref="AK2345">SUMPRODUCT((Position_Players[POS]=Position_Players[[#This Row],[POS]])*(Position_Players[[#This Row],[pWAA vR]]&lt;Position_Players[pWAA vR]))+1</f>
        <v>459</v>
      </c>
      <c r="AL2345" cm="1">
        <f t="array" ref="AL2345">SUMPRODUCT((Position_Players[POS]=Position_Players[[#This Row],[POS]])*(Position_Players[[#This Row],[pWAA]]&lt;Position_Players[pWAA]))+1</f>
        <v>460</v>
      </c>
      <c r="AM2345">
        <f>_xlfn.XLOOKUP(Position_Players[[#This Row],[Card ID]],Batters__No_Defense[Card ID],Batters__No_Defense[wSB/500])</f>
        <v>0</v>
      </c>
    </row>
    <row r="2346" spans="1:39" hidden="1" x14ac:dyDescent="0.25">
      <c r="A2346" t="s">
        <v>11859</v>
      </c>
      <c r="B2346">
        <v>64834</v>
      </c>
      <c r="C2346">
        <v>53</v>
      </c>
      <c r="D2346">
        <v>19</v>
      </c>
      <c r="E2346">
        <v>2</v>
      </c>
      <c r="F2346">
        <v>2</v>
      </c>
      <c r="G2346">
        <v>6</v>
      </c>
      <c r="H2346">
        <v>27</v>
      </c>
      <c r="I2346">
        <v>14</v>
      </c>
      <c r="J2346">
        <v>11</v>
      </c>
      <c r="K2346">
        <v>9</v>
      </c>
      <c r="L2346">
        <v>14</v>
      </c>
      <c r="M2346">
        <v>15</v>
      </c>
      <c r="N2346">
        <v>14</v>
      </c>
      <c r="O2346">
        <v>11</v>
      </c>
      <c r="P2346">
        <v>9</v>
      </c>
      <c r="Q2346">
        <v>14</v>
      </c>
      <c r="R2346">
        <v>15</v>
      </c>
      <c r="S2346">
        <v>14</v>
      </c>
      <c r="T2346">
        <v>11</v>
      </c>
      <c r="U2346">
        <v>9</v>
      </c>
      <c r="V2346">
        <v>14</v>
      </c>
      <c r="W2346">
        <v>15</v>
      </c>
      <c r="X2346">
        <v>15</v>
      </c>
      <c r="Y2346">
        <v>17</v>
      </c>
      <c r="Z2346">
        <v>2</v>
      </c>
      <c r="AA2346">
        <v>27</v>
      </c>
      <c r="AB2346">
        <v>-7.289200000000001</v>
      </c>
      <c r="AC2346" t="s">
        <v>13</v>
      </c>
      <c r="AD2346" cm="1">
        <f t="array" ref="AD2346">_xlfn.XLOOKUP(Position_Players[[#This Row],[Card ID]],Batters__No_Defense[[#All],[Card ID]],Batters__No_Defense[[#All],[oWAA vL/500]])</f>
        <v>-10.875385943189823</v>
      </c>
      <c r="AE2346" cm="1">
        <f t="array" ref="AE2346">_xlfn.XLOOKUP(Position_Players[[#This Row],[Card ID]],Batters__No_Defense[[#All],[Card ID]],Batters__No_Defense[[#All],[oWAA vR/500]])</f>
        <v>-10.895397852334225</v>
      </c>
      <c r="AF2346" cm="1">
        <f t="array" ref="AF2346">_xlfn.XLOOKUP(Position_Players[[#This Row],[Card ID]],Batters__No_Defense[[#All],[Card ID]],Batters__No_Defense[[#All],[oWAA/500]])</f>
        <v>-10.657419170808655</v>
      </c>
      <c r="AG2346">
        <f>Position_Players[[#This Row],[DRAA]]/Weights!$J$15+Position_Players[[#This Row],[oWAA vL]]</f>
        <v>-11.553972501576407</v>
      </c>
      <c r="AH2346">
        <f>Position_Players[[#This Row],[DRAA]]/Weights!$J$15+Position_Players[[#This Row],[oWAA vR]]</f>
        <v>-11.57398441072081</v>
      </c>
      <c r="AI2346">
        <f>Position_Players[[#This Row],[DRAA]]/Weights!$J$15+Position_Players[[#This Row],[OWAA]]</f>
        <v>-11.336005729195239</v>
      </c>
      <c r="AJ2346" cm="1">
        <f t="array" ref="AJ2346">SUMPRODUCT((Position_Players[POS]=Position_Players[[#This Row],[POS]])*(Position_Players[[#This Row],[pWAA vL]]&lt;Position_Players[pWAA vL]))+1</f>
        <v>459</v>
      </c>
      <c r="AK2346" cm="1">
        <f t="array" ref="AK2346">SUMPRODUCT((Position_Players[POS]=Position_Players[[#This Row],[POS]])*(Position_Players[[#This Row],[pWAA vR]]&lt;Position_Players[pWAA vR]))+1</f>
        <v>458</v>
      </c>
      <c r="AL2346" cm="1">
        <f t="array" ref="AL2346">SUMPRODUCT((Position_Players[POS]=Position_Players[[#This Row],[POS]])*(Position_Players[[#This Row],[pWAA]]&lt;Position_Players[pWAA]))+1</f>
        <v>459</v>
      </c>
      <c r="AM2346">
        <f>_xlfn.XLOOKUP(Position_Players[[#This Row],[Card ID]],Batters__No_Defense[Card ID],Batters__No_Defense[wSB/500])</f>
        <v>0</v>
      </c>
    </row>
    <row r="2347" spans="1:39" hidden="1" x14ac:dyDescent="0.25">
      <c r="A2347" t="s">
        <v>12030</v>
      </c>
      <c r="B2347">
        <v>64901</v>
      </c>
      <c r="C2347">
        <v>50</v>
      </c>
      <c r="D2347">
        <v>28</v>
      </c>
      <c r="E2347">
        <v>1</v>
      </c>
      <c r="F2347">
        <v>4</v>
      </c>
      <c r="G2347">
        <v>4</v>
      </c>
      <c r="H2347">
        <v>24</v>
      </c>
      <c r="I2347">
        <v>15</v>
      </c>
      <c r="J2347">
        <v>1</v>
      </c>
      <c r="K2347">
        <v>11</v>
      </c>
      <c r="L2347">
        <v>18</v>
      </c>
      <c r="M2347">
        <v>14</v>
      </c>
      <c r="N2347">
        <v>15</v>
      </c>
      <c r="O2347">
        <v>1</v>
      </c>
      <c r="P2347">
        <v>11</v>
      </c>
      <c r="Q2347">
        <v>18</v>
      </c>
      <c r="R2347">
        <v>14</v>
      </c>
      <c r="S2347">
        <v>15</v>
      </c>
      <c r="T2347">
        <v>1</v>
      </c>
      <c r="U2347">
        <v>11</v>
      </c>
      <c r="V2347">
        <v>18</v>
      </c>
      <c r="W2347">
        <v>14</v>
      </c>
      <c r="X2347">
        <v>19</v>
      </c>
      <c r="Y2347">
        <v>20</v>
      </c>
      <c r="Z2347">
        <v>23</v>
      </c>
      <c r="AA2347">
        <v>14</v>
      </c>
      <c r="AB2347">
        <v>-5.1122400000000008</v>
      </c>
      <c r="AC2347" t="s">
        <v>13</v>
      </c>
      <c r="AD2347" cm="1">
        <f t="array" ref="AD2347">_xlfn.XLOOKUP(Position_Players[[#This Row],[Card ID]],Batters__No_Defense[[#All],[Card ID]],Batters__No_Defense[[#All],[oWAA vL/500]])</f>
        <v>-11.11292464549931</v>
      </c>
      <c r="AE2347" cm="1">
        <f t="array" ref="AE2347">_xlfn.XLOOKUP(Position_Players[[#This Row],[Card ID]],Batters__No_Defense[[#All],[Card ID]],Batters__No_Defense[[#All],[oWAA vR/500]])</f>
        <v>-11.168213784051554</v>
      </c>
      <c r="AF2347" cm="1">
        <f t="array" ref="AF2347">_xlfn.XLOOKUP(Position_Players[[#This Row],[Card ID]],Batters__No_Defense[[#All],[Card ID]],Batters__No_Defense[[#All],[oWAA/500]])</f>
        <v>-10.970899786349932</v>
      </c>
      <c r="AG2347">
        <f>Position_Players[[#This Row],[DRAA]]/Weights!$J$15+Position_Players[[#This Row],[oWAA vL]]</f>
        <v>-11.588847565332244</v>
      </c>
      <c r="AH2347">
        <f>Position_Players[[#This Row],[DRAA]]/Weights!$J$15+Position_Players[[#This Row],[oWAA vR]]</f>
        <v>-11.644136703884488</v>
      </c>
      <c r="AI2347">
        <f>Position_Players[[#This Row],[DRAA]]/Weights!$J$15+Position_Players[[#This Row],[OWAA]]</f>
        <v>-11.446822706182866</v>
      </c>
      <c r="AJ2347" cm="1">
        <f t="array" ref="AJ2347">SUMPRODUCT((Position_Players[POS]=Position_Players[[#This Row],[POS]])*(Position_Players[[#This Row],[pWAA vL]]&lt;Position_Players[pWAA vL]))+1</f>
        <v>461</v>
      </c>
      <c r="AK2347" cm="1">
        <f t="array" ref="AK2347">SUMPRODUCT((Position_Players[POS]=Position_Players[[#This Row],[POS]])*(Position_Players[[#This Row],[pWAA vR]]&lt;Position_Players[pWAA vR]))+1</f>
        <v>464</v>
      </c>
      <c r="AL2347" cm="1">
        <f t="array" ref="AL2347">SUMPRODUCT((Position_Players[POS]=Position_Players[[#This Row],[POS]])*(Position_Players[[#This Row],[pWAA]]&lt;Position_Players[pWAA]))+1</f>
        <v>462</v>
      </c>
      <c r="AM2347">
        <f>_xlfn.XLOOKUP(Position_Players[[#This Row],[Card ID]],Batters__No_Defense[Card ID],Batters__No_Defense[wSB/500])</f>
        <v>0</v>
      </c>
    </row>
    <row r="2348" spans="1:39" hidden="1" x14ac:dyDescent="0.25">
      <c r="A2348" t="s">
        <v>11870</v>
      </c>
      <c r="B2348">
        <v>64826</v>
      </c>
      <c r="C2348">
        <v>45</v>
      </c>
      <c r="D2348">
        <v>38</v>
      </c>
      <c r="E2348">
        <v>1</v>
      </c>
      <c r="F2348">
        <v>1</v>
      </c>
      <c r="G2348">
        <v>25</v>
      </c>
      <c r="H2348">
        <v>27</v>
      </c>
      <c r="I2348">
        <v>12</v>
      </c>
      <c r="J2348">
        <v>4</v>
      </c>
      <c r="K2348">
        <v>12</v>
      </c>
      <c r="L2348">
        <v>16</v>
      </c>
      <c r="M2348">
        <v>13</v>
      </c>
      <c r="N2348">
        <v>12</v>
      </c>
      <c r="O2348">
        <v>4</v>
      </c>
      <c r="P2348">
        <v>12</v>
      </c>
      <c r="Q2348">
        <v>16</v>
      </c>
      <c r="R2348">
        <v>13</v>
      </c>
      <c r="S2348">
        <v>12</v>
      </c>
      <c r="T2348">
        <v>4</v>
      </c>
      <c r="U2348">
        <v>12</v>
      </c>
      <c r="V2348">
        <v>16</v>
      </c>
      <c r="W2348">
        <v>13</v>
      </c>
      <c r="X2348">
        <v>30</v>
      </c>
      <c r="Y2348">
        <v>26</v>
      </c>
      <c r="Z2348">
        <v>21</v>
      </c>
      <c r="AA2348">
        <v>42</v>
      </c>
      <c r="AB2348">
        <v>-3.7871000000000001</v>
      </c>
      <c r="AC2348" t="s">
        <v>13</v>
      </c>
      <c r="AD2348" cm="1">
        <f t="array" ref="AD2348">_xlfn.XLOOKUP(Position_Players[[#This Row],[Card ID]],Batters__No_Defense[[#All],[Card ID]],Batters__No_Defense[[#All],[oWAA vL/500]])</f>
        <v>-11.221087567526263</v>
      </c>
      <c r="AE2348" cm="1">
        <f t="array" ref="AE2348">_xlfn.XLOOKUP(Position_Players[[#This Row],[Card ID]],Batters__No_Defense[[#All],[Card ID]],Batters__No_Defense[[#All],[oWAA vR/500]])</f>
        <v>-11.200394981200079</v>
      </c>
      <c r="AF2348" cm="1">
        <f t="array" ref="AF2348">_xlfn.XLOOKUP(Position_Players[[#This Row],[Card ID]],Batters__No_Defense[[#All],[Card ID]],Batters__No_Defense[[#All],[oWAA/500]])</f>
        <v>-10.940410582727203</v>
      </c>
      <c r="AG2348">
        <f>Position_Players[[#This Row],[DRAA]]/Weights!$J$15+Position_Players[[#This Row],[oWAA vL]]</f>
        <v>-11.573646854590116</v>
      </c>
      <c r="AH2348">
        <f>Position_Players[[#This Row],[DRAA]]/Weights!$J$15+Position_Players[[#This Row],[oWAA vR]]</f>
        <v>-11.552954268263932</v>
      </c>
      <c r="AI2348">
        <f>Position_Players[[#This Row],[DRAA]]/Weights!$J$15+Position_Players[[#This Row],[OWAA]]</f>
        <v>-11.292969869791055</v>
      </c>
      <c r="AJ2348" cm="1">
        <f t="array" ref="AJ2348">SUMPRODUCT((Position_Players[POS]=Position_Players[[#This Row],[POS]])*(Position_Players[[#This Row],[pWAA vL]]&lt;Position_Players[pWAA vL]))+1</f>
        <v>460</v>
      </c>
      <c r="AK2348" cm="1">
        <f t="array" ref="AK2348">SUMPRODUCT((Position_Players[POS]=Position_Players[[#This Row],[POS]])*(Position_Players[[#This Row],[pWAA vR]]&lt;Position_Players[pWAA vR]))+1</f>
        <v>456</v>
      </c>
      <c r="AL2348" cm="1">
        <f t="array" ref="AL2348">SUMPRODUCT((Position_Players[POS]=Position_Players[[#This Row],[POS]])*(Position_Players[[#This Row],[pWAA]]&lt;Position_Players[pWAA]))+1</f>
        <v>457</v>
      </c>
      <c r="AM2348">
        <f>_xlfn.XLOOKUP(Position_Players[[#This Row],[Card ID]],Batters__No_Defense[Card ID],Batters__No_Defense[wSB/500])</f>
        <v>0</v>
      </c>
    </row>
    <row r="2349" spans="1:39" hidden="1" x14ac:dyDescent="0.25">
      <c r="A2349" t="s">
        <v>11799</v>
      </c>
      <c r="B2349">
        <v>66461</v>
      </c>
      <c r="C2349">
        <v>59</v>
      </c>
      <c r="D2349">
        <v>22</v>
      </c>
      <c r="E2349">
        <v>4</v>
      </c>
      <c r="F2349">
        <v>1</v>
      </c>
      <c r="G2349">
        <v>5</v>
      </c>
      <c r="H2349">
        <v>8</v>
      </c>
      <c r="I2349">
        <v>11</v>
      </c>
      <c r="J2349">
        <v>2</v>
      </c>
      <c r="K2349">
        <v>4</v>
      </c>
      <c r="L2349">
        <v>26</v>
      </c>
      <c r="M2349">
        <v>14</v>
      </c>
      <c r="N2349">
        <v>11</v>
      </c>
      <c r="O2349">
        <v>2</v>
      </c>
      <c r="P2349">
        <v>4</v>
      </c>
      <c r="Q2349">
        <v>27</v>
      </c>
      <c r="R2349">
        <v>14</v>
      </c>
      <c r="S2349">
        <v>12</v>
      </c>
      <c r="T2349">
        <v>2</v>
      </c>
      <c r="U2349">
        <v>4</v>
      </c>
      <c r="V2349">
        <v>26</v>
      </c>
      <c r="W2349">
        <v>15</v>
      </c>
      <c r="X2349">
        <v>17</v>
      </c>
      <c r="Y2349">
        <v>14</v>
      </c>
      <c r="Z2349">
        <v>22</v>
      </c>
      <c r="AA2349">
        <v>15</v>
      </c>
      <c r="AB2349">
        <v>-5.3461200000000009</v>
      </c>
      <c r="AC2349" t="s">
        <v>13</v>
      </c>
      <c r="AD2349" cm="1">
        <f t="array" ref="AD2349">_xlfn.XLOOKUP(Position_Players[[#This Row],[Card ID]],Batters__No_Defense[[#All],[Card ID]],Batters__No_Defense[[#All],[oWAA vL/500]])</f>
        <v>-11.286320290430764</v>
      </c>
      <c r="AE2349" cm="1">
        <f t="array" ref="AE2349">_xlfn.XLOOKUP(Position_Players[[#This Row],[Card ID]],Batters__No_Defense[[#All],[Card ID]],Batters__No_Defense[[#All],[oWAA vR/500]])</f>
        <v>-11.132262619081409</v>
      </c>
      <c r="AF2349" cm="1">
        <f t="array" ref="AF2349">_xlfn.XLOOKUP(Position_Players[[#This Row],[Card ID]],Batters__No_Defense[[#All],[Card ID]],Batters__No_Defense[[#All],[oWAA/500]])</f>
        <v>-10.993576323719038</v>
      </c>
      <c r="AG2349">
        <f>Position_Players[[#This Row],[DRAA]]/Weights!$J$15+Position_Players[[#This Row],[oWAA vL]]</f>
        <v>-11.78401622023399</v>
      </c>
      <c r="AH2349">
        <f>Position_Players[[#This Row],[DRAA]]/Weights!$J$15+Position_Players[[#This Row],[oWAA vR]]</f>
        <v>-11.629958548884636</v>
      </c>
      <c r="AI2349">
        <f>Position_Players[[#This Row],[DRAA]]/Weights!$J$15+Position_Players[[#This Row],[OWAA]]</f>
        <v>-11.491272253522265</v>
      </c>
      <c r="AJ2349" cm="1">
        <f t="array" ref="AJ2349">SUMPRODUCT((Position_Players[POS]=Position_Players[[#This Row],[POS]])*(Position_Players[[#This Row],[pWAA vL]]&lt;Position_Players[pWAA vL]))+1</f>
        <v>469</v>
      </c>
      <c r="AK2349" cm="1">
        <f t="array" ref="AK2349">SUMPRODUCT((Position_Players[POS]=Position_Players[[#This Row],[POS]])*(Position_Players[[#This Row],[pWAA vR]]&lt;Position_Players[pWAA vR]))+1</f>
        <v>463</v>
      </c>
      <c r="AL2349" cm="1">
        <f t="array" ref="AL2349">SUMPRODUCT((Position_Players[POS]=Position_Players[[#This Row],[POS]])*(Position_Players[[#This Row],[pWAA]]&lt;Position_Players[pWAA]))+1</f>
        <v>463</v>
      </c>
      <c r="AM2349">
        <f>_xlfn.XLOOKUP(Position_Players[[#This Row],[Card ID]],Batters__No_Defense[Card ID],Batters__No_Defense[wSB/500])</f>
        <v>0</v>
      </c>
    </row>
    <row r="2350" spans="1:39" hidden="1" x14ac:dyDescent="0.25">
      <c r="A2350" t="s">
        <v>11677</v>
      </c>
      <c r="B2350">
        <v>60964</v>
      </c>
      <c r="C2350">
        <v>46</v>
      </c>
      <c r="D2350">
        <v>19</v>
      </c>
      <c r="E2350">
        <v>1</v>
      </c>
      <c r="F2350">
        <v>4</v>
      </c>
      <c r="G2350">
        <v>34</v>
      </c>
      <c r="H2350">
        <v>35</v>
      </c>
      <c r="I2350">
        <v>13</v>
      </c>
      <c r="J2350">
        <v>4</v>
      </c>
      <c r="K2350">
        <v>11</v>
      </c>
      <c r="L2350">
        <v>24</v>
      </c>
      <c r="M2350">
        <v>13</v>
      </c>
      <c r="N2350">
        <v>13</v>
      </c>
      <c r="O2350">
        <v>4</v>
      </c>
      <c r="P2350">
        <v>11</v>
      </c>
      <c r="Q2350">
        <v>24</v>
      </c>
      <c r="R2350">
        <v>13</v>
      </c>
      <c r="S2350">
        <v>14</v>
      </c>
      <c r="T2350">
        <v>5</v>
      </c>
      <c r="U2350">
        <v>12</v>
      </c>
      <c r="V2350">
        <v>25</v>
      </c>
      <c r="W2350">
        <v>14</v>
      </c>
      <c r="X2350">
        <v>17</v>
      </c>
      <c r="Y2350">
        <v>16</v>
      </c>
      <c r="Z2350">
        <v>23</v>
      </c>
      <c r="AA2350">
        <v>14</v>
      </c>
      <c r="AB2350">
        <v>-7.3337400000000006</v>
      </c>
      <c r="AC2350" t="s">
        <v>13</v>
      </c>
      <c r="AD2350" cm="1">
        <f t="array" ref="AD2350">_xlfn.XLOOKUP(Position_Players[[#This Row],[Card ID]],Batters__No_Defense[[#All],[Card ID]],Batters__No_Defense[[#All],[oWAA vL/500]])</f>
        <v>-11.195851747956205</v>
      </c>
      <c r="AE2350" cm="1">
        <f t="array" ref="AE2350">_xlfn.XLOOKUP(Position_Players[[#This Row],[Card ID]],Batters__No_Defense[[#All],[Card ID]],Batters__No_Defense[[#All],[oWAA vR/500]])</f>
        <v>-10.933545697443581</v>
      </c>
      <c r="AF2350" cm="1">
        <f t="array" ref="AF2350">_xlfn.XLOOKUP(Position_Players[[#This Row],[Card ID]],Batters__No_Defense[[#All],[Card ID]],Batters__No_Defense[[#All],[oWAA/500]])</f>
        <v>-10.829227727778333</v>
      </c>
      <c r="AG2350">
        <f>Position_Players[[#This Row],[DRAA]]/Weights!$J$15+Position_Players[[#This Row],[oWAA vL]]</f>
        <v>-11.878584748381769</v>
      </c>
      <c r="AH2350">
        <f>Position_Players[[#This Row],[DRAA]]/Weights!$J$15+Position_Players[[#This Row],[oWAA vR]]</f>
        <v>-11.616278697869145</v>
      </c>
      <c r="AI2350">
        <f>Position_Players[[#This Row],[DRAA]]/Weights!$J$15+Position_Players[[#This Row],[OWAA]]</f>
        <v>-11.511960728203897</v>
      </c>
      <c r="AJ2350" cm="1">
        <f t="array" ref="AJ2350">SUMPRODUCT((Position_Players[POS]=Position_Players[[#This Row],[POS]])*(Position_Players[[#This Row],[pWAA vL]]&lt;Position_Players[pWAA vL]))+1</f>
        <v>472</v>
      </c>
      <c r="AK2350" cm="1">
        <f t="array" ref="AK2350">SUMPRODUCT((Position_Players[POS]=Position_Players[[#This Row],[POS]])*(Position_Players[[#This Row],[pWAA vR]]&lt;Position_Players[pWAA vR]))+1</f>
        <v>461</v>
      </c>
      <c r="AL2350" cm="1">
        <f t="array" ref="AL2350">SUMPRODUCT((Position_Players[POS]=Position_Players[[#This Row],[POS]])*(Position_Players[[#This Row],[pWAA]]&lt;Position_Players[pWAA]))+1</f>
        <v>464</v>
      </c>
      <c r="AM2350">
        <f>_xlfn.XLOOKUP(Position_Players[[#This Row],[Card ID]],Batters__No_Defense[Card ID],Batters__No_Defense[wSB/500])</f>
        <v>0</v>
      </c>
    </row>
    <row r="2351" spans="1:39" hidden="1" x14ac:dyDescent="0.25">
      <c r="A2351" t="s">
        <v>11695</v>
      </c>
      <c r="B2351">
        <v>64837</v>
      </c>
      <c r="C2351">
        <v>47</v>
      </c>
      <c r="D2351">
        <v>18</v>
      </c>
      <c r="E2351">
        <v>0</v>
      </c>
      <c r="F2351">
        <v>0</v>
      </c>
      <c r="G2351">
        <v>3</v>
      </c>
      <c r="H2351">
        <v>5</v>
      </c>
      <c r="I2351">
        <v>15</v>
      </c>
      <c r="J2351">
        <v>3</v>
      </c>
      <c r="K2351">
        <v>17</v>
      </c>
      <c r="L2351">
        <v>19</v>
      </c>
      <c r="M2351">
        <v>13</v>
      </c>
      <c r="N2351">
        <v>15</v>
      </c>
      <c r="O2351">
        <v>3</v>
      </c>
      <c r="P2351">
        <v>17</v>
      </c>
      <c r="Q2351">
        <v>19</v>
      </c>
      <c r="R2351">
        <v>13</v>
      </c>
      <c r="S2351">
        <v>15</v>
      </c>
      <c r="T2351">
        <v>3</v>
      </c>
      <c r="U2351">
        <v>17</v>
      </c>
      <c r="V2351">
        <v>19</v>
      </c>
      <c r="W2351">
        <v>13</v>
      </c>
      <c r="X2351">
        <v>10</v>
      </c>
      <c r="Y2351">
        <v>13</v>
      </c>
      <c r="Z2351">
        <v>8</v>
      </c>
      <c r="AA2351">
        <v>11</v>
      </c>
      <c r="AB2351">
        <v>-7.3727200000000011</v>
      </c>
      <c r="AC2351" t="s">
        <v>13</v>
      </c>
      <c r="AD2351" cm="1">
        <f t="array" ref="AD2351">_xlfn.XLOOKUP(Position_Players[[#This Row],[Card ID]],Batters__No_Defense[[#All],[Card ID]],Batters__No_Defense[[#All],[oWAA vL/500]])</f>
        <v>-11.00560403494112</v>
      </c>
      <c r="AE2351" cm="1">
        <f t="array" ref="AE2351">_xlfn.XLOOKUP(Position_Players[[#This Row],[Card ID]],Batters__No_Defense[[#All],[Card ID]],Batters__No_Defense[[#All],[oWAA vR/500]])</f>
        <v>-11.069034072587479</v>
      </c>
      <c r="AF2351" cm="1">
        <f t="array" ref="AF2351">_xlfn.XLOOKUP(Position_Players[[#This Row],[Card ID]],Batters__No_Defense[[#All],[Card ID]],Batters__No_Defense[[#All],[oWAA/500]])</f>
        <v>-10.876971964502097</v>
      </c>
      <c r="AG2351">
        <f>Position_Players[[#This Row],[DRAA]]/Weights!$J$15+Position_Players[[#This Row],[oWAA vL]]</f>
        <v>-11.691965870361733</v>
      </c>
      <c r="AH2351">
        <f>Position_Players[[#This Row],[DRAA]]/Weights!$J$15+Position_Players[[#This Row],[oWAA vR]]</f>
        <v>-11.755395908008092</v>
      </c>
      <c r="AI2351">
        <f>Position_Players[[#This Row],[DRAA]]/Weights!$J$15+Position_Players[[#This Row],[OWAA]]</f>
        <v>-11.563333799922709</v>
      </c>
      <c r="AJ2351" cm="1">
        <f t="array" ref="AJ2351">SUMPRODUCT((Position_Players[POS]=Position_Players[[#This Row],[POS]])*(Position_Players[[#This Row],[pWAA vL]]&lt;Position_Players[pWAA vL]))+1</f>
        <v>465</v>
      </c>
      <c r="AK2351" cm="1">
        <f t="array" ref="AK2351">SUMPRODUCT((Position_Players[POS]=Position_Players[[#This Row],[POS]])*(Position_Players[[#This Row],[pWAA vR]]&lt;Position_Players[pWAA vR]))+1</f>
        <v>467</v>
      </c>
      <c r="AL2351" cm="1">
        <f t="array" ref="AL2351">SUMPRODUCT((Position_Players[POS]=Position_Players[[#This Row],[POS]])*(Position_Players[[#This Row],[pWAA]]&lt;Position_Players[pWAA]))+1</f>
        <v>467</v>
      </c>
      <c r="AM2351">
        <f>_xlfn.XLOOKUP(Position_Players[[#This Row],[Card ID]],Batters__No_Defense[Card ID],Batters__No_Defense[wSB/500])</f>
        <v>0</v>
      </c>
    </row>
    <row r="2352" spans="1:39" hidden="1" x14ac:dyDescent="0.25">
      <c r="A2352" t="s">
        <v>11653</v>
      </c>
      <c r="B2352">
        <v>61239</v>
      </c>
      <c r="C2352">
        <v>41</v>
      </c>
      <c r="D2352">
        <v>15</v>
      </c>
      <c r="E2352">
        <v>3</v>
      </c>
      <c r="F2352">
        <v>4</v>
      </c>
      <c r="G2352">
        <v>2</v>
      </c>
      <c r="H2352">
        <v>58</v>
      </c>
      <c r="I2352">
        <v>17</v>
      </c>
      <c r="J2352">
        <v>11</v>
      </c>
      <c r="K2352">
        <v>10</v>
      </c>
      <c r="L2352">
        <v>17</v>
      </c>
      <c r="M2352">
        <v>14</v>
      </c>
      <c r="N2352">
        <v>17</v>
      </c>
      <c r="O2352">
        <v>11</v>
      </c>
      <c r="P2352">
        <v>10</v>
      </c>
      <c r="Q2352">
        <v>17</v>
      </c>
      <c r="R2352">
        <v>14</v>
      </c>
      <c r="S2352">
        <v>17</v>
      </c>
      <c r="T2352">
        <v>11</v>
      </c>
      <c r="U2352">
        <v>10</v>
      </c>
      <c r="V2352">
        <v>17</v>
      </c>
      <c r="W2352">
        <v>14</v>
      </c>
      <c r="X2352">
        <v>14</v>
      </c>
      <c r="Y2352">
        <v>8</v>
      </c>
      <c r="Z2352">
        <v>17</v>
      </c>
      <c r="AA2352">
        <v>16</v>
      </c>
      <c r="AB2352">
        <v>-8.0241400000000009</v>
      </c>
      <c r="AC2352" t="s">
        <v>13</v>
      </c>
      <c r="AD2352" cm="1">
        <f t="array" ref="AD2352">_xlfn.XLOOKUP(Position_Players[[#This Row],[Card ID]],Batters__No_Defense[[#All],[Card ID]],Batters__No_Defense[[#All],[oWAA vL/500]])</f>
        <v>-10.990101896764681</v>
      </c>
      <c r="AE2352" cm="1">
        <f t="array" ref="AE2352">_xlfn.XLOOKUP(Position_Players[[#This Row],[Card ID]],Batters__No_Defense[[#All],[Card ID]],Batters__No_Defense[[#All],[oWAA vR/500]])</f>
        <v>-11.039963769254179</v>
      </c>
      <c r="AF2352" cm="1">
        <f t="array" ref="AF2352">_xlfn.XLOOKUP(Position_Players[[#This Row],[Card ID]],Batters__No_Defense[[#All],[Card ID]],Batters__No_Defense[[#All],[oWAA/500]])</f>
        <v>-10.826028278907877</v>
      </c>
      <c r="AG2352">
        <f>Position_Players[[#This Row],[DRAA]]/Weights!$J$15+Position_Players[[#This Row],[oWAA vL]]</f>
        <v>-11.73710754163821</v>
      </c>
      <c r="AH2352">
        <f>Position_Players[[#This Row],[DRAA]]/Weights!$J$15+Position_Players[[#This Row],[oWAA vR]]</f>
        <v>-11.786969414127707</v>
      </c>
      <c r="AI2352">
        <f>Position_Players[[#This Row],[DRAA]]/Weights!$J$15+Position_Players[[#This Row],[OWAA]]</f>
        <v>-11.573033923781406</v>
      </c>
      <c r="AJ2352" cm="1">
        <f t="array" ref="AJ2352">SUMPRODUCT((Position_Players[POS]=Position_Players[[#This Row],[POS]])*(Position_Players[[#This Row],[pWAA vL]]&lt;Position_Players[pWAA vL]))+1</f>
        <v>468</v>
      </c>
      <c r="AK2352" cm="1">
        <f t="array" ref="AK2352">SUMPRODUCT((Position_Players[POS]=Position_Players[[#This Row],[POS]])*(Position_Players[[#This Row],[pWAA vR]]&lt;Position_Players[pWAA vR]))+1</f>
        <v>468</v>
      </c>
      <c r="AL2352" cm="1">
        <f t="array" ref="AL2352">SUMPRODUCT((Position_Players[POS]=Position_Players[[#This Row],[POS]])*(Position_Players[[#This Row],[pWAA]]&lt;Position_Players[pWAA]))+1</f>
        <v>468</v>
      </c>
      <c r="AM2352">
        <f>_xlfn.XLOOKUP(Position_Players[[#This Row],[Card ID]],Batters__No_Defense[Card ID],Batters__No_Defense[wSB/500])</f>
        <v>0</v>
      </c>
    </row>
    <row r="2353" spans="1:39" hidden="1" x14ac:dyDescent="0.25">
      <c r="A2353" t="s">
        <v>11860</v>
      </c>
      <c r="B2353">
        <v>66469</v>
      </c>
      <c r="C2353">
        <v>46</v>
      </c>
      <c r="D2353">
        <v>18</v>
      </c>
      <c r="E2353">
        <v>1</v>
      </c>
      <c r="F2353">
        <v>1</v>
      </c>
      <c r="G2353">
        <v>28</v>
      </c>
      <c r="H2353">
        <v>43</v>
      </c>
      <c r="I2353">
        <v>18</v>
      </c>
      <c r="J2353">
        <v>2</v>
      </c>
      <c r="K2353">
        <v>12</v>
      </c>
      <c r="L2353">
        <v>15</v>
      </c>
      <c r="M2353">
        <v>14</v>
      </c>
      <c r="N2353">
        <v>18</v>
      </c>
      <c r="O2353">
        <v>2</v>
      </c>
      <c r="P2353">
        <v>12</v>
      </c>
      <c r="Q2353">
        <v>15</v>
      </c>
      <c r="R2353">
        <v>14</v>
      </c>
      <c r="S2353">
        <v>18</v>
      </c>
      <c r="T2353">
        <v>2</v>
      </c>
      <c r="U2353">
        <v>12</v>
      </c>
      <c r="V2353">
        <v>15</v>
      </c>
      <c r="W2353">
        <v>14</v>
      </c>
      <c r="X2353">
        <v>19</v>
      </c>
      <c r="Y2353">
        <v>19</v>
      </c>
      <c r="Z2353">
        <v>11</v>
      </c>
      <c r="AA2353">
        <v>26</v>
      </c>
      <c r="AB2353">
        <v>-7.1277500000000007</v>
      </c>
      <c r="AC2353" t="s">
        <v>13</v>
      </c>
      <c r="AD2353" cm="1">
        <f t="array" ref="AD2353">_xlfn.XLOOKUP(Position_Players[[#This Row],[Card ID]],Batters__No_Defense[[#All],[Card ID]],Batters__No_Defense[[#All],[oWAA vL/500]])</f>
        <v>-11.061382799337556</v>
      </c>
      <c r="AE2353" cm="1">
        <f t="array" ref="AE2353">_xlfn.XLOOKUP(Position_Players[[#This Row],[Card ID]],Batters__No_Defense[[#All],[Card ID]],Batters__No_Defense[[#All],[oWAA vR/500]])</f>
        <v>-11.08410834151333</v>
      </c>
      <c r="AF2353" cm="1">
        <f t="array" ref="AF2353">_xlfn.XLOOKUP(Position_Players[[#This Row],[Card ID]],Batters__No_Defense[[#All],[Card ID]],Batters__No_Defense[[#All],[oWAA/500]])</f>
        <v>-10.860295928310165</v>
      </c>
      <c r="AG2353">
        <f>Position_Players[[#This Row],[DRAA]]/Weights!$J$15+Position_Players[[#This Row],[oWAA vL]]</f>
        <v>-11.724939203543775</v>
      </c>
      <c r="AH2353">
        <f>Position_Players[[#This Row],[DRAA]]/Weights!$J$15+Position_Players[[#This Row],[oWAA vR]]</f>
        <v>-11.747664745719549</v>
      </c>
      <c r="AI2353">
        <f>Position_Players[[#This Row],[DRAA]]/Weights!$J$15+Position_Players[[#This Row],[OWAA]]</f>
        <v>-11.523852332516384</v>
      </c>
      <c r="AJ2353" cm="1">
        <f t="array" ref="AJ2353">SUMPRODUCT((Position_Players[POS]=Position_Players[[#This Row],[POS]])*(Position_Players[[#This Row],[pWAA vL]]&lt;Position_Players[pWAA vL]))+1</f>
        <v>466</v>
      </c>
      <c r="AK2353" cm="1">
        <f t="array" ref="AK2353">SUMPRODUCT((Position_Players[POS]=Position_Players[[#This Row],[POS]])*(Position_Players[[#This Row],[pWAA vR]]&lt;Position_Players[pWAA vR]))+1</f>
        <v>465</v>
      </c>
      <c r="AL2353" cm="1">
        <f t="array" ref="AL2353">SUMPRODUCT((Position_Players[POS]=Position_Players[[#This Row],[POS]])*(Position_Players[[#This Row],[pWAA]]&lt;Position_Players[pWAA]))+1</f>
        <v>465</v>
      </c>
      <c r="AM2353">
        <f>_xlfn.XLOOKUP(Position_Players[[#This Row],[Card ID]],Batters__No_Defense[Card ID],Batters__No_Defense[wSB/500])</f>
        <v>0</v>
      </c>
    </row>
    <row r="2354" spans="1:39" hidden="1" x14ac:dyDescent="0.25">
      <c r="A2354" t="s">
        <v>6236</v>
      </c>
      <c r="B2354">
        <v>61517</v>
      </c>
      <c r="C2354">
        <v>44</v>
      </c>
      <c r="D2354">
        <v>17</v>
      </c>
      <c r="E2354">
        <v>1</v>
      </c>
      <c r="F2354">
        <v>1</v>
      </c>
      <c r="G2354">
        <v>1</v>
      </c>
      <c r="H2354">
        <v>1</v>
      </c>
      <c r="I2354">
        <v>9</v>
      </c>
      <c r="J2354">
        <v>2</v>
      </c>
      <c r="K2354">
        <v>19</v>
      </c>
      <c r="L2354">
        <v>27</v>
      </c>
      <c r="M2354">
        <v>12</v>
      </c>
      <c r="N2354">
        <v>9</v>
      </c>
      <c r="O2354">
        <v>2</v>
      </c>
      <c r="P2354">
        <v>19</v>
      </c>
      <c r="Q2354">
        <v>27</v>
      </c>
      <c r="R2354">
        <v>12</v>
      </c>
      <c r="S2354">
        <v>9</v>
      </c>
      <c r="T2354">
        <v>2</v>
      </c>
      <c r="U2354">
        <v>19</v>
      </c>
      <c r="V2354">
        <v>27</v>
      </c>
      <c r="W2354">
        <v>12</v>
      </c>
      <c r="X2354">
        <v>22</v>
      </c>
      <c r="Y2354">
        <v>17</v>
      </c>
      <c r="Z2354">
        <v>24</v>
      </c>
      <c r="AA2354">
        <v>26</v>
      </c>
      <c r="AB2354">
        <v>-7.4339700000000004</v>
      </c>
      <c r="AC2354" t="s">
        <v>13</v>
      </c>
      <c r="AD2354" cm="1">
        <f t="array" ref="AD2354">_xlfn.XLOOKUP(Position_Players[[#This Row],[Card ID]],Batters__No_Defense[[#All],[Card ID]],Batters__No_Defense[[#All],[oWAA vL/500]])</f>
        <v>-11.04037083310863</v>
      </c>
      <c r="AE2354" cm="1">
        <f t="array" ref="AE2354">_xlfn.XLOOKUP(Position_Players[[#This Row],[Card ID]],Batters__No_Defense[[#All],[Card ID]],Batters__No_Defense[[#All],[oWAA vR/500]])</f>
        <v>-11.063096375284404</v>
      </c>
      <c r="AF2354" cm="1">
        <f t="array" ref="AF2354">_xlfn.XLOOKUP(Position_Players[[#This Row],[Card ID]],Batters__No_Defense[[#All],[Card ID]],Batters__No_Defense[[#All],[oWAA/500]])</f>
        <v>-10.840221215442128</v>
      </c>
      <c r="AG2354">
        <f>Position_Players[[#This Row],[DRAA]]/Weights!$J$15+Position_Players[[#This Row],[oWAA vL]]</f>
        <v>-11.732434724543783</v>
      </c>
      <c r="AH2354">
        <f>Position_Players[[#This Row],[DRAA]]/Weights!$J$15+Position_Players[[#This Row],[oWAA vR]]</f>
        <v>-11.755160266719557</v>
      </c>
      <c r="AI2354">
        <f>Position_Players[[#This Row],[DRAA]]/Weights!$J$15+Position_Players[[#This Row],[OWAA]]</f>
        <v>-11.53228510687728</v>
      </c>
      <c r="AJ2354" cm="1">
        <f t="array" ref="AJ2354">SUMPRODUCT((Position_Players[POS]=Position_Players[[#This Row],[POS]])*(Position_Players[[#This Row],[pWAA vL]]&lt;Position_Players[pWAA vL]))+1</f>
        <v>467</v>
      </c>
      <c r="AK2354" cm="1">
        <f t="array" ref="AK2354">SUMPRODUCT((Position_Players[POS]=Position_Players[[#This Row],[POS]])*(Position_Players[[#This Row],[pWAA vR]]&lt;Position_Players[pWAA vR]))+1</f>
        <v>466</v>
      </c>
      <c r="AL2354" cm="1">
        <f t="array" ref="AL2354">SUMPRODUCT((Position_Players[POS]=Position_Players[[#This Row],[POS]])*(Position_Players[[#This Row],[pWAA]]&lt;Position_Players[pWAA]))+1</f>
        <v>466</v>
      </c>
      <c r="AM2354">
        <f>_xlfn.XLOOKUP(Position_Players[[#This Row],[Card ID]],Batters__No_Defense[Card ID],Batters__No_Defense[wSB/500])</f>
        <v>0</v>
      </c>
    </row>
    <row r="2355" spans="1:39" hidden="1" x14ac:dyDescent="0.25">
      <c r="A2355" t="s">
        <v>11748</v>
      </c>
      <c r="B2355">
        <v>66482</v>
      </c>
      <c r="C2355">
        <v>40</v>
      </c>
      <c r="D2355">
        <v>22</v>
      </c>
      <c r="E2355">
        <v>2</v>
      </c>
      <c r="F2355">
        <v>3</v>
      </c>
      <c r="G2355">
        <v>20</v>
      </c>
      <c r="H2355">
        <v>25</v>
      </c>
      <c r="I2355">
        <v>20</v>
      </c>
      <c r="J2355">
        <v>3</v>
      </c>
      <c r="K2355">
        <v>13</v>
      </c>
      <c r="L2355">
        <v>27</v>
      </c>
      <c r="M2355">
        <v>12</v>
      </c>
      <c r="N2355">
        <v>20</v>
      </c>
      <c r="O2355">
        <v>3</v>
      </c>
      <c r="P2355">
        <v>13</v>
      </c>
      <c r="Q2355">
        <v>27</v>
      </c>
      <c r="R2355">
        <v>13</v>
      </c>
      <c r="S2355">
        <v>21</v>
      </c>
      <c r="T2355">
        <v>4</v>
      </c>
      <c r="U2355">
        <v>14</v>
      </c>
      <c r="V2355">
        <v>27</v>
      </c>
      <c r="W2355">
        <v>12</v>
      </c>
      <c r="X2355">
        <v>10</v>
      </c>
      <c r="Y2355">
        <v>9</v>
      </c>
      <c r="Z2355">
        <v>7</v>
      </c>
      <c r="AA2355">
        <v>13</v>
      </c>
      <c r="AB2355">
        <v>-6.8159400000000012</v>
      </c>
      <c r="AC2355" t="s">
        <v>13</v>
      </c>
      <c r="AD2355" cm="1">
        <f t="array" ref="AD2355">_xlfn.XLOOKUP(Position_Players[[#This Row],[Card ID]],Batters__No_Defense[[#All],[Card ID]],Batters__No_Defense[[#All],[oWAA vL/500]])</f>
        <v>-11.042330673173208</v>
      </c>
      <c r="AE2355" cm="1">
        <f t="array" ref="AE2355">_xlfn.XLOOKUP(Position_Players[[#This Row],[Card ID]],Batters__No_Defense[[#All],[Card ID]],Batters__No_Defense[[#All],[oWAA vR/500]])</f>
        <v>-11.284743097632052</v>
      </c>
      <c r="AF2355" cm="1">
        <f t="array" ref="AF2355">_xlfn.XLOOKUP(Position_Players[[#This Row],[Card ID]],Batters__No_Defense[[#All],[Card ID]],Batters__No_Defense[[#All],[oWAA/500]])</f>
        <v>-11.030869129283994</v>
      </c>
      <c r="AG2355">
        <f>Position_Players[[#This Row],[DRAA]]/Weights!$J$15+Position_Players[[#This Row],[oWAA vL]]</f>
        <v>-11.6768591902628</v>
      </c>
      <c r="AH2355">
        <f>Position_Players[[#This Row],[DRAA]]/Weights!$J$15+Position_Players[[#This Row],[oWAA vR]]</f>
        <v>-11.919271614721644</v>
      </c>
      <c r="AI2355">
        <f>Position_Players[[#This Row],[DRAA]]/Weights!$J$15+Position_Players[[#This Row],[OWAA]]</f>
        <v>-11.665397646373586</v>
      </c>
      <c r="AJ2355" cm="1">
        <f t="array" ref="AJ2355">SUMPRODUCT((Position_Players[POS]=Position_Players[[#This Row],[POS]])*(Position_Players[[#This Row],[pWAA vL]]&lt;Position_Players[pWAA vL]))+1</f>
        <v>464</v>
      </c>
      <c r="AK2355" cm="1">
        <f t="array" ref="AK2355">SUMPRODUCT((Position_Players[POS]=Position_Players[[#This Row],[POS]])*(Position_Players[[#This Row],[pWAA vR]]&lt;Position_Players[pWAA vR]))+1</f>
        <v>470</v>
      </c>
      <c r="AL2355" cm="1">
        <f t="array" ref="AL2355">SUMPRODUCT((Position_Players[POS]=Position_Players[[#This Row],[POS]])*(Position_Players[[#This Row],[pWAA]]&lt;Position_Players[pWAA]))+1</f>
        <v>470</v>
      </c>
      <c r="AM2355">
        <f>_xlfn.XLOOKUP(Position_Players[[#This Row],[Card ID]],Batters__No_Defense[Card ID],Batters__No_Defense[wSB/500])</f>
        <v>0</v>
      </c>
    </row>
    <row r="2356" spans="1:39" hidden="1" x14ac:dyDescent="0.25">
      <c r="A2356" t="s">
        <v>11912</v>
      </c>
      <c r="B2356">
        <v>64850</v>
      </c>
      <c r="C2356">
        <v>58</v>
      </c>
      <c r="D2356">
        <v>15</v>
      </c>
      <c r="E2356">
        <v>3</v>
      </c>
      <c r="F2356">
        <v>1</v>
      </c>
      <c r="G2356">
        <v>9</v>
      </c>
      <c r="H2356">
        <v>21</v>
      </c>
      <c r="I2356">
        <v>28</v>
      </c>
      <c r="J2356">
        <v>7</v>
      </c>
      <c r="K2356">
        <v>15</v>
      </c>
      <c r="L2356">
        <v>13</v>
      </c>
      <c r="M2356">
        <v>13</v>
      </c>
      <c r="N2356">
        <v>28</v>
      </c>
      <c r="O2356">
        <v>7</v>
      </c>
      <c r="P2356">
        <v>15</v>
      </c>
      <c r="Q2356">
        <v>13</v>
      </c>
      <c r="R2356">
        <v>13</v>
      </c>
      <c r="S2356">
        <v>28</v>
      </c>
      <c r="T2356">
        <v>7</v>
      </c>
      <c r="U2356">
        <v>15</v>
      </c>
      <c r="V2356">
        <v>13</v>
      </c>
      <c r="W2356">
        <v>13</v>
      </c>
      <c r="X2356">
        <v>13</v>
      </c>
      <c r="Y2356">
        <v>8</v>
      </c>
      <c r="Z2356">
        <v>15</v>
      </c>
      <c r="AA2356">
        <v>17</v>
      </c>
      <c r="AB2356">
        <v>-7.93506</v>
      </c>
      <c r="AC2356" t="s">
        <v>13</v>
      </c>
      <c r="AD2356" cm="1">
        <f t="array" ref="AD2356">_xlfn.XLOOKUP(Position_Players[[#This Row],[Card ID]],Batters__No_Defense[[#All],[Card ID]],Batters__No_Defense[[#All],[oWAA vL/500]])</f>
        <v>-11.062595958258711</v>
      </c>
      <c r="AE2356" cm="1">
        <f t="array" ref="AE2356">_xlfn.XLOOKUP(Position_Players[[#This Row],[Card ID]],Batters__No_Defense[[#All],[Card ID]],Batters__No_Defense[[#All],[oWAA vR/500]])</f>
        <v>-11.109744197716838</v>
      </c>
      <c r="AF2356" cm="1">
        <f t="array" ref="AF2356">_xlfn.XLOOKUP(Position_Players[[#This Row],[Card ID]],Batters__No_Defense[[#All],[Card ID]],Batters__No_Defense[[#All],[oWAA/500]])</f>
        <v>-10.900960911113428</v>
      </c>
      <c r="AG2356">
        <f>Position_Players[[#This Row],[DRAA]]/Weights!$J$15+Position_Players[[#This Row],[oWAA vL]]</f>
        <v>-11.801308719054278</v>
      </c>
      <c r="AH2356">
        <f>Position_Players[[#This Row],[DRAA]]/Weights!$J$15+Position_Players[[#This Row],[oWAA vR]]</f>
        <v>-11.848456958512404</v>
      </c>
      <c r="AI2356">
        <f>Position_Players[[#This Row],[DRAA]]/Weights!$J$15+Position_Players[[#This Row],[OWAA]]</f>
        <v>-11.639673671908994</v>
      </c>
      <c r="AJ2356" cm="1">
        <f t="array" ref="AJ2356">SUMPRODUCT((Position_Players[POS]=Position_Players[[#This Row],[POS]])*(Position_Players[[#This Row],[pWAA vL]]&lt;Position_Players[pWAA vL]))+1</f>
        <v>470</v>
      </c>
      <c r="AK2356" cm="1">
        <f t="array" ref="AK2356">SUMPRODUCT((Position_Players[POS]=Position_Players[[#This Row],[POS]])*(Position_Players[[#This Row],[pWAA vR]]&lt;Position_Players[pWAA vR]))+1</f>
        <v>469</v>
      </c>
      <c r="AL2356" cm="1">
        <f t="array" ref="AL2356">SUMPRODUCT((Position_Players[POS]=Position_Players[[#This Row],[POS]])*(Position_Players[[#This Row],[pWAA]]&lt;Position_Players[pWAA]))+1</f>
        <v>469</v>
      </c>
      <c r="AM2356">
        <f>_xlfn.XLOOKUP(Position_Players[[#This Row],[Card ID]],Batters__No_Defense[Card ID],Batters__No_Defense[wSB/500])</f>
        <v>0</v>
      </c>
    </row>
    <row r="2357" spans="1:39" hidden="1" x14ac:dyDescent="0.25">
      <c r="A2357" t="s">
        <v>12086</v>
      </c>
      <c r="B2357">
        <v>61594</v>
      </c>
      <c r="C2357">
        <v>53</v>
      </c>
      <c r="D2357">
        <v>33</v>
      </c>
      <c r="E2357">
        <v>1</v>
      </c>
      <c r="F2357">
        <v>1</v>
      </c>
      <c r="G2357">
        <v>3</v>
      </c>
      <c r="H2357">
        <v>3</v>
      </c>
      <c r="I2357">
        <v>13</v>
      </c>
      <c r="J2357">
        <v>5</v>
      </c>
      <c r="K2357">
        <v>9</v>
      </c>
      <c r="L2357">
        <v>20</v>
      </c>
      <c r="M2357">
        <v>12</v>
      </c>
      <c r="N2357">
        <v>14</v>
      </c>
      <c r="O2357">
        <v>6</v>
      </c>
      <c r="P2357">
        <v>10</v>
      </c>
      <c r="Q2357">
        <v>21</v>
      </c>
      <c r="R2357">
        <v>13</v>
      </c>
      <c r="S2357">
        <v>13</v>
      </c>
      <c r="T2357">
        <v>5</v>
      </c>
      <c r="U2357">
        <v>9</v>
      </c>
      <c r="V2357">
        <v>20</v>
      </c>
      <c r="W2357">
        <v>12</v>
      </c>
      <c r="X2357">
        <v>18</v>
      </c>
      <c r="Y2357">
        <v>12</v>
      </c>
      <c r="Z2357">
        <v>23</v>
      </c>
      <c r="AA2357">
        <v>18</v>
      </c>
      <c r="AB2357">
        <v>-4.3160500000000006</v>
      </c>
      <c r="AC2357" t="s">
        <v>13</v>
      </c>
      <c r="AD2357" cm="1">
        <f t="array" ref="AD2357">_xlfn.XLOOKUP(Position_Players[[#This Row],[Card ID]],Batters__No_Defense[[#All],[Card ID]],Batters__No_Defense[[#All],[oWAA vL/500]])</f>
        <v>-11.244419281833284</v>
      </c>
      <c r="AE2357" cm="1">
        <f t="array" ref="AE2357">_xlfn.XLOOKUP(Position_Players[[#This Row],[Card ID]],Batters__No_Defense[[#All],[Card ID]],Batters__No_Defense[[#All],[oWAA vR/500]])</f>
        <v>-11.619895638311418</v>
      </c>
      <c r="AF2357" cm="1">
        <f t="array" ref="AF2357">_xlfn.XLOOKUP(Position_Players[[#This Row],[Card ID]],Batters__No_Defense[[#All],[Card ID]],Batters__No_Defense[[#All],[oWAA/500]])</f>
        <v>-11.307674558336336</v>
      </c>
      <c r="AG2357">
        <f>Position_Players[[#This Row],[DRAA]]/Weights!$J$15+Position_Players[[#This Row],[oWAA vL]]</f>
        <v>-11.646221059164736</v>
      </c>
      <c r="AH2357">
        <f>Position_Players[[#This Row],[DRAA]]/Weights!$J$15+Position_Players[[#This Row],[oWAA vR]]</f>
        <v>-12.021697415642869</v>
      </c>
      <c r="AI2357">
        <f>Position_Players[[#This Row],[DRAA]]/Weights!$J$15+Position_Players[[#This Row],[OWAA]]</f>
        <v>-11.709476335667787</v>
      </c>
      <c r="AJ2357" cm="1">
        <f t="array" ref="AJ2357">SUMPRODUCT((Position_Players[POS]=Position_Players[[#This Row],[POS]])*(Position_Players[[#This Row],[pWAA vL]]&lt;Position_Players[pWAA vL]))+1</f>
        <v>463</v>
      </c>
      <c r="AK2357" cm="1">
        <f t="array" ref="AK2357">SUMPRODUCT((Position_Players[POS]=Position_Players[[#This Row],[POS]])*(Position_Players[[#This Row],[pWAA vR]]&lt;Position_Players[pWAA vR]))+1</f>
        <v>472</v>
      </c>
      <c r="AL2357" cm="1">
        <f t="array" ref="AL2357">SUMPRODUCT((Position_Players[POS]=Position_Players[[#This Row],[POS]])*(Position_Players[[#This Row],[pWAA]]&lt;Position_Players[pWAA]))+1</f>
        <v>472</v>
      </c>
      <c r="AM2357">
        <f>_xlfn.XLOOKUP(Position_Players[[#This Row],[Card ID]],Batters__No_Defense[Card ID],Batters__No_Defense[wSB/500])</f>
        <v>0</v>
      </c>
    </row>
    <row r="2358" spans="1:39" hidden="1" x14ac:dyDescent="0.25">
      <c r="A2358" t="s">
        <v>8964</v>
      </c>
      <c r="B2358">
        <v>61146</v>
      </c>
      <c r="C2358">
        <v>53</v>
      </c>
      <c r="D2358">
        <v>21</v>
      </c>
      <c r="E2358">
        <v>1</v>
      </c>
      <c r="F2358">
        <v>1</v>
      </c>
      <c r="G2358">
        <v>3</v>
      </c>
      <c r="H2358">
        <v>3</v>
      </c>
      <c r="I2358">
        <v>11</v>
      </c>
      <c r="J2358">
        <v>5</v>
      </c>
      <c r="K2358">
        <v>10</v>
      </c>
      <c r="L2358">
        <v>16</v>
      </c>
      <c r="M2358">
        <v>13</v>
      </c>
      <c r="N2358">
        <v>12</v>
      </c>
      <c r="O2358">
        <v>5</v>
      </c>
      <c r="P2358">
        <v>11</v>
      </c>
      <c r="Q2358">
        <v>16</v>
      </c>
      <c r="R2358">
        <v>13</v>
      </c>
      <c r="S2358">
        <v>11</v>
      </c>
      <c r="T2358">
        <v>5</v>
      </c>
      <c r="U2358">
        <v>10</v>
      </c>
      <c r="V2358">
        <v>16</v>
      </c>
      <c r="W2358">
        <v>13</v>
      </c>
      <c r="X2358">
        <v>18</v>
      </c>
      <c r="Y2358">
        <v>13</v>
      </c>
      <c r="Z2358">
        <v>12</v>
      </c>
      <c r="AA2358">
        <v>28</v>
      </c>
      <c r="AB2358">
        <v>-6.2313600000000005</v>
      </c>
      <c r="AC2358" t="s">
        <v>13</v>
      </c>
      <c r="AD2358" cm="1">
        <f t="array" ref="AD2358">_xlfn.XLOOKUP(Position_Players[[#This Row],[Card ID]],Batters__No_Defense[[#All],[Card ID]],Batters__No_Defense[[#All],[oWAA vL/500]])</f>
        <v>-11.282159887271339</v>
      </c>
      <c r="AE2358" cm="1">
        <f t="array" ref="AE2358">_xlfn.XLOOKUP(Position_Players[[#This Row],[Card ID]],Batters__No_Defense[[#All],[Card ID]],Batters__No_Defense[[#All],[oWAA vR/500]])</f>
        <v>-11.35167704737963</v>
      </c>
      <c r="AF2358" cm="1">
        <f t="array" ref="AF2358">_xlfn.XLOOKUP(Position_Players[[#This Row],[Card ID]],Batters__No_Defense[[#All],[Card ID]],Batters__No_Defense[[#All],[oWAA/500]])</f>
        <v>-11.103802075049119</v>
      </c>
      <c r="AG2358">
        <f>Position_Players[[#This Row],[DRAA]]/Weights!$J$15+Position_Players[[#This Row],[oWAA vL]]</f>
        <v>-11.862267050810249</v>
      </c>
      <c r="AH2358">
        <f>Position_Players[[#This Row],[DRAA]]/Weights!$J$15+Position_Players[[#This Row],[oWAA vR]]</f>
        <v>-11.93178421091854</v>
      </c>
      <c r="AI2358">
        <f>Position_Players[[#This Row],[DRAA]]/Weights!$J$15+Position_Players[[#This Row],[OWAA]]</f>
        <v>-11.683909238588029</v>
      </c>
      <c r="AJ2358" cm="1">
        <f t="array" ref="AJ2358">SUMPRODUCT((Position_Players[POS]=Position_Players[[#This Row],[POS]])*(Position_Players[[#This Row],[pWAA vL]]&lt;Position_Players[pWAA vL]))+1</f>
        <v>471</v>
      </c>
      <c r="AK2358" cm="1">
        <f t="array" ref="AK2358">SUMPRODUCT((Position_Players[POS]=Position_Players[[#This Row],[POS]])*(Position_Players[[#This Row],[pWAA vR]]&lt;Position_Players[pWAA vR]))+1</f>
        <v>471</v>
      </c>
      <c r="AL2358" cm="1">
        <f t="array" ref="AL2358">SUMPRODUCT((Position_Players[POS]=Position_Players[[#This Row],[POS]])*(Position_Players[[#This Row],[pWAA]]&lt;Position_Players[pWAA]))+1</f>
        <v>471</v>
      </c>
      <c r="AM2358">
        <f>_xlfn.XLOOKUP(Position_Players[[#This Row],[Card ID]],Batters__No_Defense[Card ID],Batters__No_Defense[wSB/500])</f>
        <v>0</v>
      </c>
    </row>
    <row r="2359" spans="1:39" hidden="1" x14ac:dyDescent="0.25">
      <c r="A2359" t="s">
        <v>824</v>
      </c>
      <c r="B2359">
        <v>61866</v>
      </c>
      <c r="C2359">
        <v>54</v>
      </c>
      <c r="D2359">
        <v>25</v>
      </c>
      <c r="E2359">
        <v>1</v>
      </c>
      <c r="F2359">
        <v>1</v>
      </c>
      <c r="G2359">
        <v>1</v>
      </c>
      <c r="H2359">
        <v>1</v>
      </c>
      <c r="I2359">
        <v>11</v>
      </c>
      <c r="J2359">
        <v>2</v>
      </c>
      <c r="K2359">
        <v>9</v>
      </c>
      <c r="L2359">
        <v>16</v>
      </c>
      <c r="M2359">
        <v>12</v>
      </c>
      <c r="N2359">
        <v>12</v>
      </c>
      <c r="O2359">
        <v>2</v>
      </c>
      <c r="P2359">
        <v>10</v>
      </c>
      <c r="Q2359">
        <v>16</v>
      </c>
      <c r="R2359">
        <v>13</v>
      </c>
      <c r="S2359">
        <v>11</v>
      </c>
      <c r="T2359">
        <v>2</v>
      </c>
      <c r="U2359">
        <v>9</v>
      </c>
      <c r="V2359">
        <v>16</v>
      </c>
      <c r="W2359">
        <v>12</v>
      </c>
      <c r="X2359">
        <v>25</v>
      </c>
      <c r="Y2359">
        <v>12</v>
      </c>
      <c r="Z2359">
        <v>18</v>
      </c>
      <c r="AA2359">
        <v>44</v>
      </c>
      <c r="AB2359">
        <v>-5.74139</v>
      </c>
      <c r="AC2359" t="s">
        <v>13</v>
      </c>
      <c r="AD2359" cm="1">
        <f t="array" ref="AD2359">_xlfn.XLOOKUP(Position_Players[[#This Row],[Card ID]],Batters__No_Defense[[#All],[Card ID]],Batters__No_Defense[[#All],[oWAA vL/500]])</f>
        <v>-11.348588433418689</v>
      </c>
      <c r="AE2359" cm="1">
        <f t="array" ref="AE2359">_xlfn.XLOOKUP(Position_Players[[#This Row],[Card ID]],Batters__No_Defense[[#All],[Card ID]],Batters__No_Defense[[#All],[oWAA vR/500]])</f>
        <v>-11.614306128739042</v>
      </c>
      <c r="AF2359" cm="1">
        <f t="array" ref="AF2359">_xlfn.XLOOKUP(Position_Players[[#This Row],[Card ID]],Batters__No_Defense[[#All],[Card ID]],Batters__No_Defense[[#All],[oWAA/500]])</f>
        <v>-11.262859177677912</v>
      </c>
      <c r="AG2359">
        <f>Position_Players[[#This Row],[DRAA]]/Weights!$J$15+Position_Players[[#This Row],[oWAA vL]]</f>
        <v>-11.883081941685049</v>
      </c>
      <c r="AH2359">
        <f>Position_Players[[#This Row],[DRAA]]/Weights!$J$15+Position_Players[[#This Row],[oWAA vR]]</f>
        <v>-12.148799637005402</v>
      </c>
      <c r="AI2359">
        <f>Position_Players[[#This Row],[DRAA]]/Weights!$J$15+Position_Players[[#This Row],[OWAA]]</f>
        <v>-11.797352685944272</v>
      </c>
      <c r="AJ2359" cm="1">
        <f t="array" ref="AJ2359">SUMPRODUCT((Position_Players[POS]=Position_Players[[#This Row],[POS]])*(Position_Players[[#This Row],[pWAA vL]]&lt;Position_Players[pWAA vL]))+1</f>
        <v>473</v>
      </c>
      <c r="AK2359" cm="1">
        <f t="array" ref="AK2359">SUMPRODUCT((Position_Players[POS]=Position_Players[[#This Row],[POS]])*(Position_Players[[#This Row],[pWAA vR]]&lt;Position_Players[pWAA vR]))+1</f>
        <v>473</v>
      </c>
      <c r="AL2359" cm="1">
        <f t="array" ref="AL2359">SUMPRODUCT((Position_Players[POS]=Position_Players[[#This Row],[POS]])*(Position_Players[[#This Row],[pWAA]]&lt;Position_Players[pWAA]))+1</f>
        <v>473</v>
      </c>
      <c r="AM2359">
        <f>_xlfn.XLOOKUP(Position_Players[[#This Row],[Card ID]],Batters__No_Defense[Card ID],Batters__No_Defense[wSB/500])</f>
        <v>0</v>
      </c>
    </row>
    <row r="2360" spans="1:39" hidden="1" x14ac:dyDescent="0.25">
      <c r="A2360" t="s">
        <v>5992</v>
      </c>
      <c r="B2360">
        <v>61864</v>
      </c>
      <c r="C2360">
        <v>40</v>
      </c>
      <c r="D2360">
        <v>11</v>
      </c>
      <c r="E2360">
        <v>0</v>
      </c>
      <c r="F2360">
        <v>0</v>
      </c>
      <c r="G2360">
        <v>0</v>
      </c>
      <c r="H2360">
        <v>0</v>
      </c>
      <c r="I2360">
        <v>9</v>
      </c>
      <c r="J2360">
        <v>1</v>
      </c>
      <c r="K2360">
        <v>11</v>
      </c>
      <c r="L2360">
        <v>16</v>
      </c>
      <c r="M2360">
        <v>12</v>
      </c>
      <c r="N2360">
        <v>9</v>
      </c>
      <c r="O2360">
        <v>1</v>
      </c>
      <c r="P2360">
        <v>11</v>
      </c>
      <c r="Q2360">
        <v>16</v>
      </c>
      <c r="R2360">
        <v>13</v>
      </c>
      <c r="S2360">
        <v>10</v>
      </c>
      <c r="T2360">
        <v>1</v>
      </c>
      <c r="U2360">
        <v>12</v>
      </c>
      <c r="V2360">
        <v>16</v>
      </c>
      <c r="W2360">
        <v>12</v>
      </c>
      <c r="X2360">
        <v>8</v>
      </c>
      <c r="Y2360">
        <v>13</v>
      </c>
      <c r="Z2360">
        <v>1</v>
      </c>
      <c r="AA2360">
        <v>9</v>
      </c>
      <c r="AB2360">
        <v>-9.0263200000000001</v>
      </c>
      <c r="AC2360" t="s">
        <v>13</v>
      </c>
      <c r="AD2360" cm="1">
        <f t="array" ref="AD2360">_xlfn.XLOOKUP(Position_Players[[#This Row],[Card ID]],Batters__No_Defense[[#All],[Card ID]],Batters__No_Defense[[#All],[oWAA vL/500]])</f>
        <v>-11.405894533988985</v>
      </c>
      <c r="AE2360" cm="1">
        <f t="array" ref="AE2360">_xlfn.XLOOKUP(Position_Players[[#This Row],[Card ID]],Batters__No_Defense[[#All],[Card ID]],Batters__No_Defense[[#All],[oWAA vR/500]])</f>
        <v>-11.660764634043163</v>
      </c>
      <c r="AF2360" cm="1">
        <f t="array" ref="AF2360">_xlfn.XLOOKUP(Position_Players[[#This Row],[Card ID]],Batters__No_Defense[[#All],[Card ID]],Batters__No_Defense[[#All],[oWAA/500]])</f>
        <v>-11.417388858889957</v>
      </c>
      <c r="AG2360">
        <f>Position_Players[[#This Row],[DRAA]]/Weights!$J$15+Position_Players[[#This Row],[oWAA vL]]</f>
        <v>-12.246197917583341</v>
      </c>
      <c r="AH2360">
        <f>Position_Players[[#This Row],[DRAA]]/Weights!$J$15+Position_Players[[#This Row],[oWAA vR]]</f>
        <v>-12.50106801763752</v>
      </c>
      <c r="AI2360">
        <f>Position_Players[[#This Row],[DRAA]]/Weights!$J$15+Position_Players[[#This Row],[OWAA]]</f>
        <v>-12.257692242484314</v>
      </c>
      <c r="AJ2360" cm="1">
        <f t="array" ref="AJ2360">SUMPRODUCT((Position_Players[POS]=Position_Players[[#This Row],[POS]])*(Position_Players[[#This Row],[pWAA vL]]&lt;Position_Players[pWAA vL]))+1</f>
        <v>474</v>
      </c>
      <c r="AK2360" cm="1">
        <f t="array" ref="AK2360">SUMPRODUCT((Position_Players[POS]=Position_Players[[#This Row],[POS]])*(Position_Players[[#This Row],[pWAA vR]]&lt;Position_Players[pWAA vR]))+1</f>
        <v>474</v>
      </c>
      <c r="AL2360" cm="1">
        <f t="array" ref="AL2360">SUMPRODUCT((Position_Players[POS]=Position_Players[[#This Row],[POS]])*(Position_Players[[#This Row],[pWAA]]&lt;Position_Players[pWAA]))+1</f>
        <v>474</v>
      </c>
      <c r="AM2360">
        <f>_xlfn.XLOOKUP(Position_Players[[#This Row],[Card ID]],Batters__No_Defense[Card ID],Batters__No_Defense[wSB/500])</f>
        <v>0</v>
      </c>
    </row>
    <row r="2361" spans="1:39" hidden="1" x14ac:dyDescent="0.25">
      <c r="A2361" t="s">
        <v>6117</v>
      </c>
      <c r="B2361">
        <v>61556</v>
      </c>
      <c r="C2361">
        <v>49</v>
      </c>
      <c r="D2361">
        <v>18</v>
      </c>
      <c r="E2361">
        <v>1</v>
      </c>
      <c r="F2361">
        <v>1</v>
      </c>
      <c r="G2361">
        <v>11</v>
      </c>
      <c r="H2361">
        <v>31</v>
      </c>
      <c r="I2361">
        <v>16</v>
      </c>
      <c r="J2361">
        <v>1</v>
      </c>
      <c r="K2361">
        <v>14</v>
      </c>
      <c r="L2361">
        <v>15</v>
      </c>
      <c r="M2361">
        <v>10</v>
      </c>
      <c r="N2361">
        <v>16</v>
      </c>
      <c r="O2361">
        <v>1</v>
      </c>
      <c r="P2361">
        <v>14</v>
      </c>
      <c r="Q2361">
        <v>15</v>
      </c>
      <c r="R2361">
        <v>10</v>
      </c>
      <c r="S2361">
        <v>16</v>
      </c>
      <c r="T2361">
        <v>1</v>
      </c>
      <c r="U2361">
        <v>14</v>
      </c>
      <c r="V2361">
        <v>15</v>
      </c>
      <c r="W2361">
        <v>10</v>
      </c>
      <c r="X2361">
        <v>12</v>
      </c>
      <c r="Y2361">
        <v>20</v>
      </c>
      <c r="Z2361">
        <v>2</v>
      </c>
      <c r="AA2361">
        <v>13</v>
      </c>
      <c r="AB2361">
        <v>-7.5508800000000011</v>
      </c>
      <c r="AC2361" t="s">
        <v>13</v>
      </c>
      <c r="AD2361" cm="1">
        <f t="array" ref="AD2361">_xlfn.XLOOKUP(Position_Players[[#This Row],[Card ID]],Batters__No_Defense[[#All],[Card ID]],Batters__No_Defense[[#All],[oWAA vL/500]])</f>
        <v>-12.020590742897349</v>
      </c>
      <c r="AE2361" cm="1">
        <f t="array" ref="AE2361">_xlfn.XLOOKUP(Position_Players[[#This Row],[Card ID]],Batters__No_Defense[[#All],[Card ID]],Batters__No_Defense[[#All],[oWAA vR/500]])</f>
        <v>-12.078593514480966</v>
      </c>
      <c r="AF2361" cm="1">
        <f t="array" ref="AF2361">_xlfn.XLOOKUP(Position_Players[[#This Row],[Card ID]],Batters__No_Defense[[#All],[Card ID]],Batters__No_Defense[[#All],[oWAA/500]])</f>
        <v>-11.883587687153154</v>
      </c>
      <c r="AG2361">
        <f>Position_Players[[#This Row],[DRAA]]/Weights!$J$15+Position_Players[[#This Row],[oWAA vL]]</f>
        <v>-12.723538346473886</v>
      </c>
      <c r="AH2361">
        <f>Position_Players[[#This Row],[DRAA]]/Weights!$J$15+Position_Players[[#This Row],[oWAA vR]]</f>
        <v>-12.781541118057502</v>
      </c>
      <c r="AI2361">
        <f>Position_Players[[#This Row],[DRAA]]/Weights!$J$15+Position_Players[[#This Row],[OWAA]]</f>
        <v>-12.586535290729691</v>
      </c>
      <c r="AJ2361" cm="1">
        <f t="array" ref="AJ2361">SUMPRODUCT((Position_Players[POS]=Position_Players[[#This Row],[POS]])*(Position_Players[[#This Row],[pWAA vL]]&lt;Position_Players[pWAA vL]))+1</f>
        <v>475</v>
      </c>
      <c r="AK2361" cm="1">
        <f t="array" ref="AK2361">SUMPRODUCT((Position_Players[POS]=Position_Players[[#This Row],[POS]])*(Position_Players[[#This Row],[pWAA vR]]&lt;Position_Players[pWAA vR]))+1</f>
        <v>478</v>
      </c>
      <c r="AL2361" cm="1">
        <f t="array" ref="AL2361">SUMPRODUCT((Position_Players[POS]=Position_Players[[#This Row],[POS]])*(Position_Players[[#This Row],[pWAA]]&lt;Position_Players[pWAA]))+1</f>
        <v>476</v>
      </c>
      <c r="AM2361">
        <f>_xlfn.XLOOKUP(Position_Players[[#This Row],[Card ID]],Batters__No_Defense[Card ID],Batters__No_Defense[wSB/500])</f>
        <v>0</v>
      </c>
    </row>
    <row r="2362" spans="1:39" hidden="1" x14ac:dyDescent="0.25">
      <c r="A2362" t="s">
        <v>11758</v>
      </c>
      <c r="B2362">
        <v>61309</v>
      </c>
      <c r="C2362">
        <v>41</v>
      </c>
      <c r="D2362">
        <v>33</v>
      </c>
      <c r="E2362">
        <v>4</v>
      </c>
      <c r="F2362">
        <v>2</v>
      </c>
      <c r="G2362">
        <v>1</v>
      </c>
      <c r="H2362">
        <v>1</v>
      </c>
      <c r="I2362">
        <v>10</v>
      </c>
      <c r="J2362">
        <v>6</v>
      </c>
      <c r="K2362">
        <v>4</v>
      </c>
      <c r="L2362">
        <v>22</v>
      </c>
      <c r="M2362">
        <v>9</v>
      </c>
      <c r="N2362">
        <v>10</v>
      </c>
      <c r="O2362">
        <v>6</v>
      </c>
      <c r="P2362">
        <v>4</v>
      </c>
      <c r="Q2362">
        <v>23</v>
      </c>
      <c r="R2362">
        <v>9</v>
      </c>
      <c r="S2362">
        <v>10</v>
      </c>
      <c r="T2362">
        <v>7</v>
      </c>
      <c r="U2362">
        <v>4</v>
      </c>
      <c r="V2362">
        <v>22</v>
      </c>
      <c r="W2362">
        <v>10</v>
      </c>
      <c r="X2362">
        <v>19</v>
      </c>
      <c r="Y2362">
        <v>13</v>
      </c>
      <c r="Z2362">
        <v>16</v>
      </c>
      <c r="AA2362">
        <v>29</v>
      </c>
      <c r="AB2362">
        <v>-4.2047000000000008</v>
      </c>
      <c r="AC2362" t="s">
        <v>13</v>
      </c>
      <c r="AD2362" cm="1">
        <f t="array" ref="AD2362">_xlfn.XLOOKUP(Position_Players[[#This Row],[Card ID]],Batters__No_Defense[[#All],[Card ID]],Batters__No_Defense[[#All],[oWAA vL/500]])</f>
        <v>-12.641486457633874</v>
      </c>
      <c r="AE2362" cm="1">
        <f t="array" ref="AE2362">_xlfn.XLOOKUP(Position_Players[[#This Row],[Card ID]],Batters__No_Defense[[#All],[Card ID]],Batters__No_Defense[[#All],[oWAA vR/500]])</f>
        <v>-12.321678562222104</v>
      </c>
      <c r="AF2362" cm="1">
        <f t="array" ref="AF2362">_xlfn.XLOOKUP(Position_Players[[#This Row],[Card ID]],Batters__No_Defense[[#All],[Card ID]],Batters__No_Defense[[#All],[oWAA/500]])</f>
        <v>-12.18412560669927</v>
      </c>
      <c r="AG2362">
        <f>Position_Players[[#This Row],[DRAA]]/Weights!$J$15+Position_Players[[#This Row],[oWAA vL]]</f>
        <v>-13.032922129867874</v>
      </c>
      <c r="AH2362">
        <f>Position_Players[[#This Row],[DRAA]]/Weights!$J$15+Position_Players[[#This Row],[oWAA vR]]</f>
        <v>-12.713114234456103</v>
      </c>
      <c r="AI2362">
        <f>Position_Players[[#This Row],[DRAA]]/Weights!$J$15+Position_Players[[#This Row],[OWAA]]</f>
        <v>-12.57556127893327</v>
      </c>
      <c r="AJ2362" cm="1">
        <f t="array" ref="AJ2362">SUMPRODUCT((Position_Players[POS]=Position_Players[[#This Row],[POS]])*(Position_Players[[#This Row],[pWAA vL]]&lt;Position_Players[pWAA vL]))+1</f>
        <v>477</v>
      </c>
      <c r="AK2362" cm="1">
        <f t="array" ref="AK2362">SUMPRODUCT((Position_Players[POS]=Position_Players[[#This Row],[POS]])*(Position_Players[[#This Row],[pWAA vR]]&lt;Position_Players[pWAA vR]))+1</f>
        <v>475</v>
      </c>
      <c r="AL2362" cm="1">
        <f t="array" ref="AL2362">SUMPRODUCT((Position_Players[POS]=Position_Players[[#This Row],[POS]])*(Position_Players[[#This Row],[pWAA]]&lt;Position_Players[pWAA]))+1</f>
        <v>475</v>
      </c>
      <c r="AM2362">
        <f>_xlfn.XLOOKUP(Position_Players[[#This Row],[Card ID]],Batters__No_Defense[Card ID],Batters__No_Defense[wSB/500])</f>
        <v>0</v>
      </c>
    </row>
    <row r="2363" spans="1:39" hidden="1" x14ac:dyDescent="0.25">
      <c r="A2363" t="s">
        <v>1006</v>
      </c>
      <c r="B2363">
        <v>61312</v>
      </c>
      <c r="C2363">
        <v>53</v>
      </c>
      <c r="D2363">
        <v>14</v>
      </c>
      <c r="E2363">
        <v>0</v>
      </c>
      <c r="F2363">
        <v>0</v>
      </c>
      <c r="G2363">
        <v>0</v>
      </c>
      <c r="H2363">
        <v>0</v>
      </c>
      <c r="I2363">
        <v>7</v>
      </c>
      <c r="J2363">
        <v>3</v>
      </c>
      <c r="K2363">
        <v>7</v>
      </c>
      <c r="L2363">
        <v>15</v>
      </c>
      <c r="M2363">
        <v>11</v>
      </c>
      <c r="N2363">
        <v>7</v>
      </c>
      <c r="O2363">
        <v>3</v>
      </c>
      <c r="P2363">
        <v>7</v>
      </c>
      <c r="Q2363">
        <v>15</v>
      </c>
      <c r="R2363">
        <v>11</v>
      </c>
      <c r="S2363">
        <v>7</v>
      </c>
      <c r="T2363">
        <v>3</v>
      </c>
      <c r="U2363">
        <v>7</v>
      </c>
      <c r="V2363">
        <v>16</v>
      </c>
      <c r="W2363">
        <v>11</v>
      </c>
      <c r="X2363">
        <v>15</v>
      </c>
      <c r="Y2363">
        <v>13</v>
      </c>
      <c r="Z2363">
        <v>11</v>
      </c>
      <c r="AA2363">
        <v>22</v>
      </c>
      <c r="AB2363">
        <v>-8.1967400000000001</v>
      </c>
      <c r="AC2363" t="s">
        <v>13</v>
      </c>
      <c r="AD2363" cm="1">
        <f t="array" ref="AD2363">_xlfn.XLOOKUP(Position_Players[[#This Row],[Card ID]],Batters__No_Defense[[#All],[Card ID]],Batters__No_Defense[[#All],[oWAA vL/500]])</f>
        <v>-12.055844464313521</v>
      </c>
      <c r="AE2363" cm="1">
        <f t="array" ref="AE2363">_xlfn.XLOOKUP(Position_Players[[#This Row],[Card ID]],Batters__No_Defense[[#All],[Card ID]],Batters__No_Defense[[#All],[oWAA vR/500]])</f>
        <v>-12.075816979308504</v>
      </c>
      <c r="AF2363" cm="1">
        <f t="array" ref="AF2363">_xlfn.XLOOKUP(Position_Players[[#This Row],[Card ID]],Batters__No_Defense[[#All],[Card ID]],Batters__No_Defense[[#All],[oWAA/500]])</f>
        <v>-11.862473531324248</v>
      </c>
      <c r="AG2363">
        <f>Position_Players[[#This Row],[DRAA]]/Weights!$J$15+Position_Players[[#This Row],[oWAA vL]]</f>
        <v>-12.81891827029904</v>
      </c>
      <c r="AH2363">
        <f>Position_Players[[#This Row],[DRAA]]/Weights!$J$15+Position_Players[[#This Row],[oWAA vR]]</f>
        <v>-12.838890785294023</v>
      </c>
      <c r="AI2363">
        <f>Position_Players[[#This Row],[DRAA]]/Weights!$J$15+Position_Players[[#This Row],[OWAA]]</f>
        <v>-12.625547337309767</v>
      </c>
      <c r="AJ2363" cm="1">
        <f t="array" ref="AJ2363">SUMPRODUCT((Position_Players[POS]=Position_Players[[#This Row],[POS]])*(Position_Players[[#This Row],[pWAA vL]]&lt;Position_Players[pWAA vL]))+1</f>
        <v>476</v>
      </c>
      <c r="AK2363" cm="1">
        <f t="array" ref="AK2363">SUMPRODUCT((Position_Players[POS]=Position_Players[[#This Row],[POS]])*(Position_Players[[#This Row],[pWAA vR]]&lt;Position_Players[pWAA vR]))+1</f>
        <v>480</v>
      </c>
      <c r="AL2363" cm="1">
        <f t="array" ref="AL2363">SUMPRODUCT((Position_Players[POS]=Position_Players[[#This Row],[POS]])*(Position_Players[[#This Row],[pWAA]]&lt;Position_Players[pWAA]))+1</f>
        <v>479</v>
      </c>
      <c r="AM2363">
        <f>_xlfn.XLOOKUP(Position_Players[[#This Row],[Card ID]],Batters__No_Defense[Card ID],Batters__No_Defense[wSB/500])</f>
        <v>0</v>
      </c>
    </row>
    <row r="2364" spans="1:39" hidden="1" x14ac:dyDescent="0.25">
      <c r="A2364" t="s">
        <v>11878</v>
      </c>
      <c r="B2364">
        <v>66481</v>
      </c>
      <c r="C2364">
        <v>50</v>
      </c>
      <c r="D2364">
        <v>33</v>
      </c>
      <c r="E2364">
        <v>4</v>
      </c>
      <c r="F2364">
        <v>2</v>
      </c>
      <c r="G2364">
        <v>6</v>
      </c>
      <c r="H2364">
        <v>15</v>
      </c>
      <c r="I2364">
        <v>24</v>
      </c>
      <c r="J2364">
        <v>5</v>
      </c>
      <c r="K2364">
        <v>5</v>
      </c>
      <c r="L2364">
        <v>19</v>
      </c>
      <c r="M2364">
        <v>9</v>
      </c>
      <c r="N2364">
        <v>24</v>
      </c>
      <c r="O2364">
        <v>5</v>
      </c>
      <c r="P2364">
        <v>6</v>
      </c>
      <c r="Q2364">
        <v>20</v>
      </c>
      <c r="R2364">
        <v>9</v>
      </c>
      <c r="S2364">
        <v>25</v>
      </c>
      <c r="T2364">
        <v>6</v>
      </c>
      <c r="U2364">
        <v>5</v>
      </c>
      <c r="V2364">
        <v>19</v>
      </c>
      <c r="W2364">
        <v>10</v>
      </c>
      <c r="X2364">
        <v>11</v>
      </c>
      <c r="Y2364">
        <v>11</v>
      </c>
      <c r="Z2364">
        <v>11</v>
      </c>
      <c r="AA2364">
        <v>10</v>
      </c>
      <c r="AB2364">
        <v>-4.8728000000000007</v>
      </c>
      <c r="AC2364" t="s">
        <v>13</v>
      </c>
      <c r="AD2364" cm="1">
        <f t="array" ref="AD2364">_xlfn.XLOOKUP(Position_Players[[#This Row],[Card ID]],Batters__No_Defense[[#All],[Card ID]],Batters__No_Defense[[#All],[oWAA vL/500]])</f>
        <v>-12.593751241401629</v>
      </c>
      <c r="AE2364" cm="1">
        <f t="array" ref="AE2364">_xlfn.XLOOKUP(Position_Players[[#This Row],[Card ID]],Batters__No_Defense[[#All],[Card ID]],Batters__No_Defense[[#All],[oWAA vR/500]])</f>
        <v>-12.372125329268096</v>
      </c>
      <c r="AF2364" cm="1">
        <f t="array" ref="AF2364">_xlfn.XLOOKUP(Position_Players[[#This Row],[Card ID]],Batters__No_Defense[[#All],[Card ID]],Batters__No_Defense[[#All],[oWAA/500]])</f>
        <v>-12.263067084661255</v>
      </c>
      <c r="AG2364">
        <f>Position_Players[[#This Row],[DRAA]]/Weights!$J$15+Position_Players[[#This Row],[oWAA vL]]</f>
        <v>-13.04738354422034</v>
      </c>
      <c r="AH2364">
        <f>Position_Players[[#This Row],[DRAA]]/Weights!$J$15+Position_Players[[#This Row],[oWAA vR]]</f>
        <v>-12.825757632086807</v>
      </c>
      <c r="AI2364">
        <f>Position_Players[[#This Row],[DRAA]]/Weights!$J$15+Position_Players[[#This Row],[OWAA]]</f>
        <v>-12.716699387479967</v>
      </c>
      <c r="AJ2364" cm="1">
        <f t="array" ref="AJ2364">SUMPRODUCT((Position_Players[POS]=Position_Players[[#This Row],[POS]])*(Position_Players[[#This Row],[pWAA vL]]&lt;Position_Players[pWAA vL]))+1</f>
        <v>478</v>
      </c>
      <c r="AK2364" cm="1">
        <f t="array" ref="AK2364">SUMPRODUCT((Position_Players[POS]=Position_Players[[#This Row],[POS]])*(Position_Players[[#This Row],[pWAA vR]]&lt;Position_Players[pWAA vR]))+1</f>
        <v>479</v>
      </c>
      <c r="AL2364" cm="1">
        <f t="array" ref="AL2364">SUMPRODUCT((Position_Players[POS]=Position_Players[[#This Row],[POS]])*(Position_Players[[#This Row],[pWAA]]&lt;Position_Players[pWAA]))+1</f>
        <v>480</v>
      </c>
      <c r="AM2364">
        <f>_xlfn.XLOOKUP(Position_Players[[#This Row],[Card ID]],Batters__No_Defense[Card ID],Batters__No_Defense[wSB/500])</f>
        <v>0</v>
      </c>
    </row>
    <row r="2365" spans="1:39" hidden="1" x14ac:dyDescent="0.25">
      <c r="A2365" t="s">
        <v>6679</v>
      </c>
      <c r="B2365">
        <v>61732</v>
      </c>
      <c r="C2365">
        <v>49</v>
      </c>
      <c r="D2365">
        <v>12</v>
      </c>
      <c r="E2365">
        <v>1</v>
      </c>
      <c r="F2365">
        <v>5</v>
      </c>
      <c r="G2365">
        <v>6</v>
      </c>
      <c r="H2365">
        <v>51</v>
      </c>
      <c r="I2365">
        <v>13</v>
      </c>
      <c r="J2365">
        <v>1</v>
      </c>
      <c r="K2365">
        <v>14</v>
      </c>
      <c r="L2365">
        <v>18</v>
      </c>
      <c r="M2365">
        <v>9</v>
      </c>
      <c r="N2365">
        <v>13</v>
      </c>
      <c r="O2365">
        <v>1</v>
      </c>
      <c r="P2365">
        <v>14</v>
      </c>
      <c r="Q2365">
        <v>18</v>
      </c>
      <c r="R2365">
        <v>9</v>
      </c>
      <c r="S2365">
        <v>13</v>
      </c>
      <c r="T2365">
        <v>1</v>
      </c>
      <c r="U2365">
        <v>15</v>
      </c>
      <c r="V2365">
        <v>19</v>
      </c>
      <c r="W2365">
        <v>10</v>
      </c>
      <c r="X2365">
        <v>21</v>
      </c>
      <c r="Y2365">
        <v>16</v>
      </c>
      <c r="Z2365">
        <v>24</v>
      </c>
      <c r="AA2365">
        <v>24</v>
      </c>
      <c r="AB2365">
        <v>-8.497399999999999</v>
      </c>
      <c r="AC2365" t="s">
        <v>13</v>
      </c>
      <c r="AD2365" cm="1">
        <f t="array" ref="AD2365">_xlfn.XLOOKUP(Position_Players[[#This Row],[Card ID]],Batters__No_Defense[[#All],[Card ID]],Batters__No_Defense[[#All],[oWAA vL/500]])</f>
        <v>-12.286270045455561</v>
      </c>
      <c r="AE2365" cm="1">
        <f t="array" ref="AE2365">_xlfn.XLOOKUP(Position_Players[[#This Row],[Card ID]],Batters__No_Defense[[#All],[Card ID]],Batters__No_Defense[[#All],[oWAA vR/500]])</f>
        <v>-11.936245276801468</v>
      </c>
      <c r="AF2365" cm="1">
        <f t="array" ref="AF2365">_xlfn.XLOOKUP(Position_Players[[#This Row],[Card ID]],Batters__No_Defense[[#All],[Card ID]],Batters__No_Defense[[#All],[oWAA/500]])</f>
        <v>-11.833506619016894</v>
      </c>
      <c r="AG2365">
        <f>Position_Players[[#This Row],[DRAA]]/Weights!$J$15+Position_Players[[#This Row],[oWAA vL]]</f>
        <v>-13.077333731626082</v>
      </c>
      <c r="AH2365">
        <f>Position_Players[[#This Row],[DRAA]]/Weights!$J$15+Position_Players[[#This Row],[oWAA vR]]</f>
        <v>-12.727308962971989</v>
      </c>
      <c r="AI2365">
        <f>Position_Players[[#This Row],[DRAA]]/Weights!$J$15+Position_Players[[#This Row],[OWAA]]</f>
        <v>-12.624570305187415</v>
      </c>
      <c r="AJ2365" cm="1">
        <f t="array" ref="AJ2365">SUMPRODUCT((Position_Players[POS]=Position_Players[[#This Row],[POS]])*(Position_Players[[#This Row],[pWAA vL]]&lt;Position_Players[pWAA vL]))+1</f>
        <v>479</v>
      </c>
      <c r="AK2365" cm="1">
        <f t="array" ref="AK2365">SUMPRODUCT((Position_Players[POS]=Position_Players[[#This Row],[POS]])*(Position_Players[[#This Row],[pWAA vR]]&lt;Position_Players[pWAA vR]))+1</f>
        <v>476</v>
      </c>
      <c r="AL2365" cm="1">
        <f t="array" ref="AL2365">SUMPRODUCT((Position_Players[POS]=Position_Players[[#This Row],[POS]])*(Position_Players[[#This Row],[pWAA]]&lt;Position_Players[pWAA]))+1</f>
        <v>478</v>
      </c>
      <c r="AM2365">
        <f>_xlfn.XLOOKUP(Position_Players[[#This Row],[Card ID]],Batters__No_Defense[Card ID],Batters__No_Defense[wSB/500])</f>
        <v>0</v>
      </c>
    </row>
    <row r="2366" spans="1:39" hidden="1" x14ac:dyDescent="0.25">
      <c r="A2366" t="s">
        <v>7878</v>
      </c>
      <c r="B2366">
        <v>61244</v>
      </c>
      <c r="C2366">
        <v>52</v>
      </c>
      <c r="D2366">
        <v>9</v>
      </c>
      <c r="E2366">
        <v>0</v>
      </c>
      <c r="F2366">
        <v>0</v>
      </c>
      <c r="G2366">
        <v>12</v>
      </c>
      <c r="H2366">
        <v>45</v>
      </c>
      <c r="I2366">
        <v>16</v>
      </c>
      <c r="J2366">
        <v>1</v>
      </c>
      <c r="K2366">
        <v>4</v>
      </c>
      <c r="L2366">
        <v>8</v>
      </c>
      <c r="M2366">
        <v>11</v>
      </c>
      <c r="N2366">
        <v>17</v>
      </c>
      <c r="O2366">
        <v>1</v>
      </c>
      <c r="P2366">
        <v>4</v>
      </c>
      <c r="Q2366">
        <v>8</v>
      </c>
      <c r="R2366">
        <v>11</v>
      </c>
      <c r="S2366">
        <v>16</v>
      </c>
      <c r="T2366">
        <v>1</v>
      </c>
      <c r="U2366">
        <v>5</v>
      </c>
      <c r="V2366">
        <v>9</v>
      </c>
      <c r="W2366">
        <v>12</v>
      </c>
      <c r="X2366">
        <v>41</v>
      </c>
      <c r="Y2366">
        <v>34</v>
      </c>
      <c r="Z2366">
        <v>43</v>
      </c>
      <c r="AA2366">
        <v>47</v>
      </c>
      <c r="AB2366">
        <v>-9.2824400000000011</v>
      </c>
      <c r="AC2366" t="s">
        <v>13</v>
      </c>
      <c r="AD2366" cm="1">
        <f t="array" ref="AD2366">_xlfn.XLOOKUP(Position_Players[[#This Row],[Card ID]],Batters__No_Defense[[#All],[Card ID]],Batters__No_Defense[[#All],[oWAA vL/500]])</f>
        <v>-12.245146994198803</v>
      </c>
      <c r="AE2366" cm="1">
        <f t="array" ref="AE2366">_xlfn.XLOOKUP(Position_Players[[#This Row],[Card ID]],Batters__No_Defense[[#All],[Card ID]],Batters__No_Defense[[#All],[oWAA vR/500]])</f>
        <v>-11.896674253216673</v>
      </c>
      <c r="AF2366" cm="1">
        <f t="array" ref="AF2366">_xlfn.XLOOKUP(Position_Players[[#This Row],[Card ID]],Batters__No_Defense[[#All],[Card ID]],Batters__No_Defense[[#All],[oWAA/500]])</f>
        <v>-11.72482611764862</v>
      </c>
      <c r="AG2366">
        <f>Position_Players[[#This Row],[DRAA]]/Weights!$J$15+Position_Players[[#This Row],[oWAA vL]]</f>
        <v>-13.10929381593918</v>
      </c>
      <c r="AH2366">
        <f>Position_Players[[#This Row],[DRAA]]/Weights!$J$15+Position_Players[[#This Row],[oWAA vR]]</f>
        <v>-12.76082107495705</v>
      </c>
      <c r="AI2366">
        <f>Position_Players[[#This Row],[DRAA]]/Weights!$J$15+Position_Players[[#This Row],[OWAA]]</f>
        <v>-12.588972939388997</v>
      </c>
      <c r="AJ2366" cm="1">
        <f t="array" ref="AJ2366">SUMPRODUCT((Position_Players[POS]=Position_Players[[#This Row],[POS]])*(Position_Players[[#This Row],[pWAA vL]]&lt;Position_Players[pWAA vL]))+1</f>
        <v>480</v>
      </c>
      <c r="AK2366" cm="1">
        <f t="array" ref="AK2366">SUMPRODUCT((Position_Players[POS]=Position_Players[[#This Row],[POS]])*(Position_Players[[#This Row],[pWAA vR]]&lt;Position_Players[pWAA vR]))+1</f>
        <v>477</v>
      </c>
      <c r="AL2366" cm="1">
        <f t="array" ref="AL2366">SUMPRODUCT((Position_Players[POS]=Position_Players[[#This Row],[POS]])*(Position_Players[[#This Row],[pWAA]]&lt;Position_Players[pWAA]))+1</f>
        <v>477</v>
      </c>
      <c r="AM2366">
        <f>_xlfn.XLOOKUP(Position_Players[[#This Row],[Card ID]],Batters__No_Defense[Card ID],Batters__No_Defense[wSB/500])</f>
        <v>0</v>
      </c>
    </row>
    <row r="2367" spans="1:39" hidden="1" x14ac:dyDescent="0.25">
      <c r="A2367" t="s">
        <v>11659</v>
      </c>
      <c r="B2367">
        <v>61846</v>
      </c>
      <c r="C2367">
        <v>58</v>
      </c>
      <c r="D2367">
        <v>30</v>
      </c>
      <c r="E2367">
        <v>4</v>
      </c>
      <c r="F2367">
        <v>4</v>
      </c>
      <c r="G2367">
        <v>7</v>
      </c>
      <c r="H2367">
        <v>66</v>
      </c>
      <c r="I2367">
        <v>17</v>
      </c>
      <c r="J2367">
        <v>2</v>
      </c>
      <c r="K2367">
        <v>8</v>
      </c>
      <c r="L2367">
        <v>10</v>
      </c>
      <c r="M2367">
        <v>8</v>
      </c>
      <c r="N2367">
        <v>18</v>
      </c>
      <c r="O2367">
        <v>2</v>
      </c>
      <c r="P2367">
        <v>8</v>
      </c>
      <c r="Q2367">
        <v>10</v>
      </c>
      <c r="R2367">
        <v>8</v>
      </c>
      <c r="S2367">
        <v>17</v>
      </c>
      <c r="T2367">
        <v>3</v>
      </c>
      <c r="U2367">
        <v>9</v>
      </c>
      <c r="V2367">
        <v>10</v>
      </c>
      <c r="W2367">
        <v>9</v>
      </c>
      <c r="X2367">
        <v>19</v>
      </c>
      <c r="Y2367">
        <v>17</v>
      </c>
      <c r="Z2367">
        <v>17</v>
      </c>
      <c r="AA2367">
        <v>24</v>
      </c>
      <c r="AB2367">
        <v>-4.6779600000000006</v>
      </c>
      <c r="AC2367" t="s">
        <v>13</v>
      </c>
      <c r="AD2367" cm="1">
        <f t="array" ref="AD2367">_xlfn.XLOOKUP(Position_Players[[#This Row],[Card ID]],Batters__No_Defense[[#All],[Card ID]],Batters__No_Defense[[#All],[oWAA vL/500]])</f>
        <v>-12.985052220709587</v>
      </c>
      <c r="AE2367" cm="1">
        <f t="array" ref="AE2367">_xlfn.XLOOKUP(Position_Players[[#This Row],[Card ID]],Batters__No_Defense[[#All],[Card ID]],Batters__No_Defense[[#All],[oWAA vR/500]])</f>
        <v>-12.602356315616367</v>
      </c>
      <c r="AF2367" cm="1">
        <f t="array" ref="AF2367">_xlfn.XLOOKUP(Position_Players[[#This Row],[Card ID]],Batters__No_Defense[[#All],[Card ID]],Batters__No_Defense[[#All],[oWAA/500]])</f>
        <v>-12.506405463285365</v>
      </c>
      <c r="AG2367">
        <f>Position_Players[[#This Row],[DRAA]]/Weights!$J$15+Position_Players[[#This Row],[oWAA vL]]</f>
        <v>-13.420545934240579</v>
      </c>
      <c r="AH2367">
        <f>Position_Players[[#This Row],[DRAA]]/Weights!$J$15+Position_Players[[#This Row],[oWAA vR]]</f>
        <v>-13.037850029147359</v>
      </c>
      <c r="AI2367">
        <f>Position_Players[[#This Row],[DRAA]]/Weights!$J$15+Position_Players[[#This Row],[OWAA]]</f>
        <v>-12.941899176816356</v>
      </c>
      <c r="AJ2367" cm="1">
        <f t="array" ref="AJ2367">SUMPRODUCT((Position_Players[POS]=Position_Players[[#This Row],[POS]])*(Position_Players[[#This Row],[pWAA vL]]&lt;Position_Players[pWAA vL]))+1</f>
        <v>481</v>
      </c>
      <c r="AK2367" cm="1">
        <f t="array" ref="AK2367">SUMPRODUCT((Position_Players[POS]=Position_Players[[#This Row],[POS]])*(Position_Players[[#This Row],[pWAA vR]]&lt;Position_Players[pWAA vR]))+1</f>
        <v>481</v>
      </c>
      <c r="AL2367" cm="1">
        <f t="array" ref="AL2367">SUMPRODUCT((Position_Players[POS]=Position_Players[[#This Row],[POS]])*(Position_Players[[#This Row],[pWAA]]&lt;Position_Players[pWAA]))+1</f>
        <v>481</v>
      </c>
      <c r="AM2367">
        <f>_xlfn.XLOOKUP(Position_Players[[#This Row],[Card ID]],Batters__No_Defense[Card ID],Batters__No_Defense[wSB/500])</f>
        <v>0</v>
      </c>
    </row>
    <row r="2368" spans="1:39" hidden="1" x14ac:dyDescent="0.25">
      <c r="A2368" t="s">
        <v>12029</v>
      </c>
      <c r="B2368">
        <v>64906</v>
      </c>
      <c r="C2368">
        <v>40</v>
      </c>
      <c r="D2368">
        <v>25</v>
      </c>
      <c r="E2368">
        <v>2</v>
      </c>
      <c r="F2368">
        <v>1</v>
      </c>
      <c r="G2368">
        <v>21</v>
      </c>
      <c r="H2368">
        <v>45</v>
      </c>
      <c r="I2368">
        <v>3</v>
      </c>
      <c r="J2368">
        <v>4</v>
      </c>
      <c r="K2368">
        <v>17</v>
      </c>
      <c r="L2368">
        <v>17</v>
      </c>
      <c r="M2368">
        <v>7</v>
      </c>
      <c r="N2368">
        <v>3</v>
      </c>
      <c r="O2368">
        <v>4</v>
      </c>
      <c r="P2368">
        <v>17</v>
      </c>
      <c r="Q2368">
        <v>17</v>
      </c>
      <c r="R2368">
        <v>7</v>
      </c>
      <c r="S2368">
        <v>3</v>
      </c>
      <c r="T2368">
        <v>4</v>
      </c>
      <c r="U2368">
        <v>17</v>
      </c>
      <c r="V2368">
        <v>17</v>
      </c>
      <c r="W2368">
        <v>7</v>
      </c>
      <c r="X2368">
        <v>17</v>
      </c>
      <c r="Y2368">
        <v>12</v>
      </c>
      <c r="Z2368">
        <v>14</v>
      </c>
      <c r="AA2368">
        <v>25</v>
      </c>
      <c r="AB2368">
        <v>-6.2758700000000003</v>
      </c>
      <c r="AC2368" t="s">
        <v>13</v>
      </c>
      <c r="AD2368" cm="1">
        <f t="array" ref="AD2368">_xlfn.XLOOKUP(Position_Players[[#This Row],[Card ID]],Batters__No_Defense[[#All],[Card ID]],Batters__No_Defense[[#All],[oWAA vL/500]])</f>
        <v>-12.85375730625795</v>
      </c>
      <c r="AE2368" cm="1">
        <f t="array" ref="AE2368">_xlfn.XLOOKUP(Position_Players[[#This Row],[Card ID]],Batters__No_Defense[[#All],[Card ID]],Batters__No_Defense[[#All],[oWAA vR/500]])</f>
        <v>-12.879196481465097</v>
      </c>
      <c r="AF2368" cm="1">
        <f t="array" ref="AF2368">_xlfn.XLOOKUP(Position_Players[[#This Row],[Card ID]],Batters__No_Defense[[#All],[Card ID]],Batters__No_Defense[[#All],[oWAA/500]])</f>
        <v>-12.656553895550996</v>
      </c>
      <c r="AG2368">
        <f>Position_Players[[#This Row],[DRAA]]/Weights!$J$15+Position_Players[[#This Row],[oWAA vL]]</f>
        <v>-13.438008118992078</v>
      </c>
      <c r="AH2368">
        <f>Position_Players[[#This Row],[DRAA]]/Weights!$J$15+Position_Players[[#This Row],[oWAA vR]]</f>
        <v>-13.463447294199225</v>
      </c>
      <c r="AI2368">
        <f>Position_Players[[#This Row],[DRAA]]/Weights!$J$15+Position_Players[[#This Row],[OWAA]]</f>
        <v>-13.240804708285124</v>
      </c>
      <c r="AJ2368" cm="1">
        <f t="array" ref="AJ2368">SUMPRODUCT((Position_Players[POS]=Position_Players[[#This Row],[POS]])*(Position_Players[[#This Row],[pWAA vL]]&lt;Position_Players[pWAA vL]))+1</f>
        <v>482</v>
      </c>
      <c r="AK2368" cm="1">
        <f t="array" ref="AK2368">SUMPRODUCT((Position_Players[POS]=Position_Players[[#This Row],[POS]])*(Position_Players[[#This Row],[pWAA vR]]&lt;Position_Players[pWAA vR]))+1</f>
        <v>482</v>
      </c>
      <c r="AL2368" cm="1">
        <f t="array" ref="AL2368">SUMPRODUCT((Position_Players[POS]=Position_Players[[#This Row],[POS]])*(Position_Players[[#This Row],[pWAA]]&lt;Position_Players[pWAA]))+1</f>
        <v>482</v>
      </c>
      <c r="AM2368">
        <f>_xlfn.XLOOKUP(Position_Players[[#This Row],[Card ID]],Batters__No_Defense[Card ID],Batters__No_Defense[wSB/500])</f>
        <v>0</v>
      </c>
    </row>
    <row r="2369" spans="1:39" hidden="1" x14ac:dyDescent="0.25">
      <c r="A2369" t="s">
        <v>11924</v>
      </c>
      <c r="B2369">
        <v>61559</v>
      </c>
      <c r="C2369">
        <v>50</v>
      </c>
      <c r="D2369">
        <v>26</v>
      </c>
      <c r="E2369">
        <v>2</v>
      </c>
      <c r="F2369">
        <v>2</v>
      </c>
      <c r="G2369">
        <v>27</v>
      </c>
      <c r="H2369">
        <v>51</v>
      </c>
      <c r="I2369">
        <v>5</v>
      </c>
      <c r="J2369">
        <v>3</v>
      </c>
      <c r="K2369">
        <v>4</v>
      </c>
      <c r="L2369">
        <v>18</v>
      </c>
      <c r="M2369">
        <v>5</v>
      </c>
      <c r="N2369">
        <v>5</v>
      </c>
      <c r="O2369">
        <v>3</v>
      </c>
      <c r="P2369">
        <v>4</v>
      </c>
      <c r="Q2369">
        <v>18</v>
      </c>
      <c r="R2369">
        <v>5</v>
      </c>
      <c r="S2369">
        <v>5</v>
      </c>
      <c r="T2369">
        <v>4</v>
      </c>
      <c r="U2369">
        <v>5</v>
      </c>
      <c r="V2369">
        <v>19</v>
      </c>
      <c r="W2369">
        <v>6</v>
      </c>
      <c r="X2369">
        <v>18</v>
      </c>
      <c r="Y2369">
        <v>14</v>
      </c>
      <c r="Z2369">
        <v>11</v>
      </c>
      <c r="AA2369">
        <v>28</v>
      </c>
      <c r="AB2369">
        <v>-6.1032700000000011</v>
      </c>
      <c r="AC2369" t="s">
        <v>13</v>
      </c>
      <c r="AD2369" cm="1">
        <f t="array" ref="AD2369">_xlfn.XLOOKUP(Position_Players[[#This Row],[Card ID]],Batters__No_Defense[[#All],[Card ID]],Batters__No_Defense[[#All],[oWAA vL/500]])</f>
        <v>-14.526072937720862</v>
      </c>
      <c r="AE2369" cm="1">
        <f t="array" ref="AE2369">_xlfn.XLOOKUP(Position_Players[[#This Row],[Card ID]],Batters__No_Defense[[#All],[Card ID]],Batters__No_Defense[[#All],[oWAA vR/500]])</f>
        <v>-13.916428904796394</v>
      </c>
      <c r="AF2369" cm="1">
        <f t="array" ref="AF2369">_xlfn.XLOOKUP(Position_Players[[#This Row],[Card ID]],Batters__No_Defense[[#All],[Card ID]],Batters__No_Defense[[#All],[oWAA/500]])</f>
        <v>-13.882904065846748</v>
      </c>
      <c r="AG2369">
        <f>Position_Players[[#This Row],[DRAA]]/Weights!$J$15+Position_Players[[#This Row],[oWAA vL]]</f>
        <v>-15.094255589343</v>
      </c>
      <c r="AH2369">
        <f>Position_Players[[#This Row],[DRAA]]/Weights!$J$15+Position_Players[[#This Row],[oWAA vR]]</f>
        <v>-14.484611556418532</v>
      </c>
      <c r="AI2369">
        <f>Position_Players[[#This Row],[DRAA]]/Weights!$J$15+Position_Players[[#This Row],[OWAA]]</f>
        <v>-14.451086717468886</v>
      </c>
      <c r="AJ2369" cm="1">
        <f t="array" ref="AJ2369">SUMPRODUCT((Position_Players[POS]=Position_Players[[#This Row],[POS]])*(Position_Players[[#This Row],[pWAA vL]]&lt;Position_Players[pWAA vL]))+1</f>
        <v>484</v>
      </c>
      <c r="AK2369" cm="1">
        <f t="array" ref="AK2369">SUMPRODUCT((Position_Players[POS]=Position_Players[[#This Row],[POS]])*(Position_Players[[#This Row],[pWAA vR]]&lt;Position_Players[pWAA vR]))+1</f>
        <v>483</v>
      </c>
      <c r="AL2369" cm="1">
        <f t="array" ref="AL2369">SUMPRODUCT((Position_Players[POS]=Position_Players[[#This Row],[POS]])*(Position_Players[[#This Row],[pWAA]]&lt;Position_Players[pWAA]))+1</f>
        <v>483</v>
      </c>
      <c r="AM2369">
        <f>_xlfn.XLOOKUP(Position_Players[[#This Row],[Card ID]],Batters__No_Defense[Card ID],Batters__No_Defense[wSB/500])</f>
        <v>0.10799452370479802</v>
      </c>
    </row>
    <row r="2370" spans="1:39" hidden="1" x14ac:dyDescent="0.25">
      <c r="A2370" t="s">
        <v>12080</v>
      </c>
      <c r="B2370">
        <v>66395</v>
      </c>
      <c r="C2370">
        <v>40</v>
      </c>
      <c r="D2370">
        <v>29</v>
      </c>
      <c r="E2370">
        <v>1</v>
      </c>
      <c r="F2370">
        <v>1</v>
      </c>
      <c r="G2370">
        <v>17</v>
      </c>
      <c r="H2370">
        <v>15</v>
      </c>
      <c r="I2370">
        <v>10</v>
      </c>
      <c r="J2370">
        <v>3</v>
      </c>
      <c r="K2370">
        <v>3</v>
      </c>
      <c r="L2370">
        <v>17</v>
      </c>
      <c r="M2370">
        <v>5</v>
      </c>
      <c r="N2370">
        <v>11</v>
      </c>
      <c r="O2370">
        <v>3</v>
      </c>
      <c r="P2370">
        <v>3</v>
      </c>
      <c r="Q2370">
        <v>17</v>
      </c>
      <c r="R2370">
        <v>5</v>
      </c>
      <c r="S2370">
        <v>10</v>
      </c>
      <c r="T2370">
        <v>4</v>
      </c>
      <c r="U2370">
        <v>3</v>
      </c>
      <c r="V2370">
        <v>18</v>
      </c>
      <c r="W2370">
        <v>6</v>
      </c>
      <c r="X2370">
        <v>13</v>
      </c>
      <c r="Y2370">
        <v>17</v>
      </c>
      <c r="Z2370">
        <v>11</v>
      </c>
      <c r="AA2370">
        <v>11</v>
      </c>
      <c r="AB2370">
        <v>-5.4073099999999998</v>
      </c>
      <c r="AC2370" t="s">
        <v>13</v>
      </c>
      <c r="AD2370" cm="1">
        <f t="array" ref="AD2370">_xlfn.XLOOKUP(Position_Players[[#This Row],[Card ID]],Batters__No_Defense[[#All],[Card ID]],Batters__No_Defense[[#All],[oWAA vL/500]])</f>
        <v>-14.609677693087415</v>
      </c>
      <c r="AE2370" cm="1">
        <f t="array" ref="AE2370">_xlfn.XLOOKUP(Position_Players[[#This Row],[Card ID]],Batters__No_Defense[[#All],[Card ID]],Batters__No_Defense[[#All],[oWAA vR/500]])</f>
        <v>-14.097025423144514</v>
      </c>
      <c r="AF2370" cm="1">
        <f t="array" ref="AF2370">_xlfn.XLOOKUP(Position_Players[[#This Row],[Card ID]],Batters__No_Defense[[#All],[Card ID]],Batters__No_Defense[[#All],[oWAA/500]])</f>
        <v>-14.084107842413447</v>
      </c>
      <c r="AG2370">
        <f>Position_Players[[#This Row],[DRAA]]/Weights!$J$15+Position_Players[[#This Row],[oWAA vL]]</f>
        <v>-15.113070093217656</v>
      </c>
      <c r="AH2370">
        <f>Position_Players[[#This Row],[DRAA]]/Weights!$J$15+Position_Players[[#This Row],[oWAA vR]]</f>
        <v>-14.600417823274755</v>
      </c>
      <c r="AI2370">
        <f>Position_Players[[#This Row],[DRAA]]/Weights!$J$15+Position_Players[[#This Row],[OWAA]]</f>
        <v>-14.587500242543689</v>
      </c>
      <c r="AJ2370" cm="1">
        <f t="array" ref="AJ2370">SUMPRODUCT((Position_Players[POS]=Position_Players[[#This Row],[POS]])*(Position_Players[[#This Row],[pWAA vL]]&lt;Position_Players[pWAA vL]))+1</f>
        <v>485</v>
      </c>
      <c r="AK2370" cm="1">
        <f t="array" ref="AK2370">SUMPRODUCT((Position_Players[POS]=Position_Players[[#This Row],[POS]])*(Position_Players[[#This Row],[pWAA vR]]&lt;Position_Players[pWAA vR]))+1</f>
        <v>484</v>
      </c>
      <c r="AL2370" cm="1">
        <f t="array" ref="AL2370">SUMPRODUCT((Position_Players[POS]=Position_Players[[#This Row],[POS]])*(Position_Players[[#This Row],[pWAA]]&lt;Position_Players[pWAA]))+1</f>
        <v>484</v>
      </c>
      <c r="AM2370">
        <f>_xlfn.XLOOKUP(Position_Players[[#This Row],[Card ID]],Batters__No_Defense[Card ID],Batters__No_Defense[wSB/500])</f>
        <v>0.15704792635526416</v>
      </c>
    </row>
    <row r="2371" spans="1:39" hidden="1" x14ac:dyDescent="0.25">
      <c r="A2371" t="s">
        <v>10132</v>
      </c>
      <c r="B2371">
        <v>61480</v>
      </c>
      <c r="C2371">
        <v>59</v>
      </c>
      <c r="D2371">
        <v>27</v>
      </c>
      <c r="E2371">
        <v>1</v>
      </c>
      <c r="F2371">
        <v>1</v>
      </c>
      <c r="G2371">
        <v>3</v>
      </c>
      <c r="H2371">
        <v>3</v>
      </c>
      <c r="I2371">
        <v>5</v>
      </c>
      <c r="J2371">
        <v>3</v>
      </c>
      <c r="K2371">
        <v>8</v>
      </c>
      <c r="L2371">
        <v>18</v>
      </c>
      <c r="M2371">
        <v>5</v>
      </c>
      <c r="N2371">
        <v>6</v>
      </c>
      <c r="O2371">
        <v>3</v>
      </c>
      <c r="P2371">
        <v>8</v>
      </c>
      <c r="Q2371">
        <v>18</v>
      </c>
      <c r="R2371">
        <v>5</v>
      </c>
      <c r="S2371">
        <v>5</v>
      </c>
      <c r="T2371">
        <v>4</v>
      </c>
      <c r="U2371">
        <v>9</v>
      </c>
      <c r="V2371">
        <v>19</v>
      </c>
      <c r="W2371">
        <v>5</v>
      </c>
      <c r="X2371">
        <v>18</v>
      </c>
      <c r="Y2371">
        <v>18</v>
      </c>
      <c r="Z2371">
        <v>18</v>
      </c>
      <c r="AA2371">
        <v>19</v>
      </c>
      <c r="AB2371">
        <v>-5.37392</v>
      </c>
      <c r="AC2371" t="s">
        <v>13</v>
      </c>
      <c r="AD2371" cm="1">
        <f t="array" ref="AD2371">_xlfn.XLOOKUP(Position_Players[[#This Row],[Card ID]],Batters__No_Defense[[#All],[Card ID]],Batters__No_Defense[[#All],[oWAA vL/500]])</f>
        <v>-14.333805904851921</v>
      </c>
      <c r="AE2371" cm="1">
        <f t="array" ref="AE2371">_xlfn.XLOOKUP(Position_Players[[#This Row],[Card ID]],Batters__No_Defense[[#All],[Card ID]],Batters__No_Defense[[#All],[oWAA vR/500]])</f>
        <v>-14.302617110819291</v>
      </c>
      <c r="AF2371" cm="1">
        <f t="array" ref="AF2371">_xlfn.XLOOKUP(Position_Players[[#This Row],[Card ID]],Batters__No_Defense[[#All],[Card ID]],Batters__No_Defense[[#All],[oWAA/500]])</f>
        <v>-14.113950539723975</v>
      </c>
      <c r="AG2371">
        <f>Position_Players[[#This Row],[DRAA]]/Weights!$J$15+Position_Players[[#This Row],[oWAA vL]]</f>
        <v>-14.834089869874809</v>
      </c>
      <c r="AH2371">
        <f>Position_Players[[#This Row],[DRAA]]/Weights!$J$15+Position_Players[[#This Row],[oWAA vR]]</f>
        <v>-14.802901075842179</v>
      </c>
      <c r="AI2371">
        <f>Position_Players[[#This Row],[DRAA]]/Weights!$J$15+Position_Players[[#This Row],[OWAA]]</f>
        <v>-14.614234504746863</v>
      </c>
      <c r="AJ2371" cm="1">
        <f t="array" ref="AJ2371">SUMPRODUCT((Position_Players[POS]=Position_Players[[#This Row],[POS]])*(Position_Players[[#This Row],[pWAA vL]]&lt;Position_Players[pWAA vL]))+1</f>
        <v>483</v>
      </c>
      <c r="AK2371" cm="1">
        <f t="array" ref="AK2371">SUMPRODUCT((Position_Players[POS]=Position_Players[[#This Row],[POS]])*(Position_Players[[#This Row],[pWAA vR]]&lt;Position_Players[pWAA vR]))+1</f>
        <v>485</v>
      </c>
      <c r="AL2371" cm="1">
        <f t="array" ref="AL2371">SUMPRODUCT((Position_Players[POS]=Position_Players[[#This Row],[POS]])*(Position_Players[[#This Row],[pWAA]]&lt;Position_Players[pWAA]))+1</f>
        <v>485</v>
      </c>
      <c r="AM2371">
        <f>_xlfn.XLOOKUP(Position_Players[[#This Row],[Card ID]],Batters__No_Defense[Card ID],Batters__No_Defense[wSB/500])</f>
        <v>0.14957737675040542</v>
      </c>
    </row>
    <row r="2372" spans="1:39" hidden="1" x14ac:dyDescent="0.25">
      <c r="A2372" t="s">
        <v>7872</v>
      </c>
      <c r="B2372">
        <v>64224</v>
      </c>
      <c r="C2372">
        <v>48</v>
      </c>
      <c r="D2372">
        <v>23</v>
      </c>
      <c r="E2372">
        <v>2</v>
      </c>
      <c r="F2372">
        <v>5</v>
      </c>
      <c r="G2372">
        <v>23</v>
      </c>
      <c r="H2372">
        <v>11</v>
      </c>
      <c r="I2372">
        <v>3</v>
      </c>
      <c r="J2372">
        <v>3</v>
      </c>
      <c r="K2372">
        <v>5</v>
      </c>
      <c r="L2372">
        <v>12</v>
      </c>
      <c r="M2372">
        <v>4</v>
      </c>
      <c r="N2372">
        <v>3</v>
      </c>
      <c r="O2372">
        <v>3</v>
      </c>
      <c r="P2372">
        <v>5</v>
      </c>
      <c r="Q2372">
        <v>12</v>
      </c>
      <c r="R2372">
        <v>4</v>
      </c>
      <c r="S2372">
        <v>4</v>
      </c>
      <c r="T2372">
        <v>4</v>
      </c>
      <c r="U2372">
        <v>5</v>
      </c>
      <c r="V2372">
        <v>13</v>
      </c>
      <c r="W2372">
        <v>4</v>
      </c>
      <c r="X2372">
        <v>13</v>
      </c>
      <c r="Y2372">
        <v>12</v>
      </c>
      <c r="Z2372">
        <v>11</v>
      </c>
      <c r="AA2372">
        <v>16</v>
      </c>
      <c r="AB2372">
        <v>-6.5319900000000004</v>
      </c>
      <c r="AC2372" t="s">
        <v>13</v>
      </c>
      <c r="AD2372" cm="1">
        <f t="array" ref="AD2372">_xlfn.XLOOKUP(Position_Players[[#This Row],[Card ID]],Batters__No_Defense[[#All],[Card ID]],Batters__No_Defense[[#All],[oWAA vL/500]])</f>
        <v>-15.15371574651291</v>
      </c>
      <c r="AE2372" cm="1">
        <f t="array" ref="AE2372">_xlfn.XLOOKUP(Position_Players[[#This Row],[Card ID]],Batters__No_Defense[[#All],[Card ID]],Batters__No_Defense[[#All],[oWAA vR/500]])</f>
        <v>-15.187594555890595</v>
      </c>
      <c r="AF2372" cm="1">
        <f t="array" ref="AF2372">_xlfn.XLOOKUP(Position_Players[[#This Row],[Card ID]],Batters__No_Defense[[#All],[Card ID]],Batters__No_Defense[[#All],[oWAA/500]])</f>
        <v>-14.985867313632669</v>
      </c>
      <c r="AG2372">
        <f>Position_Players[[#This Row],[DRAA]]/Weights!$J$15+Position_Players[[#This Row],[oWAA vL]]</f>
        <v>-15.761809997393058</v>
      </c>
      <c r="AH2372">
        <f>Position_Players[[#This Row],[DRAA]]/Weights!$J$15+Position_Players[[#This Row],[oWAA vR]]</f>
        <v>-15.795688806770743</v>
      </c>
      <c r="AI2372">
        <f>Position_Players[[#This Row],[DRAA]]/Weights!$J$15+Position_Players[[#This Row],[OWAA]]</f>
        <v>-15.593961564512817</v>
      </c>
      <c r="AJ2372" cm="1">
        <f t="array" ref="AJ2372">SUMPRODUCT((Position_Players[POS]=Position_Players[[#This Row],[POS]])*(Position_Players[[#This Row],[pWAA vL]]&lt;Position_Players[pWAA vL]))+1</f>
        <v>486</v>
      </c>
      <c r="AK2372" cm="1">
        <f t="array" ref="AK2372">SUMPRODUCT((Position_Players[POS]=Position_Players[[#This Row],[POS]])*(Position_Players[[#This Row],[pWAA vR]]&lt;Position_Players[pWAA vR]))+1</f>
        <v>486</v>
      </c>
      <c r="AL2372" cm="1">
        <f t="array" ref="AL2372">SUMPRODUCT((Position_Players[POS]=Position_Players[[#This Row],[POS]])*(Position_Players[[#This Row],[pWAA]]&lt;Position_Players[pWAA]))+1</f>
        <v>486</v>
      </c>
      <c r="AM2372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70</v>
      </c>
      <c r="E1" t="s">
        <v>10771</v>
      </c>
      <c r="F1" t="s">
        <v>10772</v>
      </c>
      <c r="G1" t="s">
        <v>10773</v>
      </c>
      <c r="H1" t="s">
        <v>10938</v>
      </c>
    </row>
    <row r="2" spans="1:8" x14ac:dyDescent="0.25">
      <c r="A2" t="s">
        <v>4699</v>
      </c>
      <c r="B2">
        <v>71</v>
      </c>
      <c r="C2">
        <v>77</v>
      </c>
      <c r="D2">
        <v>103.88119412620216</v>
      </c>
      <c r="E2">
        <v>14.529862622431896</v>
      </c>
      <c r="F2">
        <v>7.4675981940324139</v>
      </c>
      <c r="G2">
        <v>7.062264428399482</v>
      </c>
      <c r="H2">
        <f>(SBs[[#This Row],[SB/500]]*Weights!$J$8+SBs[[#This Row],[CS/500]]*Weights!$J$9)</f>
        <v>-1.5213435144540535</v>
      </c>
    </row>
    <row r="3" spans="1:8" x14ac:dyDescent="0.25">
      <c r="A3" t="s">
        <v>6516</v>
      </c>
      <c r="B3">
        <v>24</v>
      </c>
      <c r="C3">
        <v>48</v>
      </c>
      <c r="D3">
        <v>122.53199696442226</v>
      </c>
      <c r="E3">
        <v>5.7933128164778847</v>
      </c>
      <c r="F3">
        <v>1.7382000868796321</v>
      </c>
      <c r="G3">
        <v>4.0551127295982523</v>
      </c>
      <c r="H3">
        <f>(SBs[[#This Row],[SB/500]]*Weights!$J$8+SBs[[#This Row],[CS/500]]*Weights!$J$9)</f>
        <v>-1.4648288812752928</v>
      </c>
    </row>
    <row r="4" spans="1:8" x14ac:dyDescent="0.25">
      <c r="A4" t="s">
        <v>7793</v>
      </c>
      <c r="B4">
        <v>84</v>
      </c>
      <c r="C4">
        <v>82</v>
      </c>
      <c r="D4">
        <v>139.96490373627117</v>
      </c>
      <c r="E4">
        <v>23.161392270278153</v>
      </c>
      <c r="F4">
        <v>12.853618460642837</v>
      </c>
      <c r="G4">
        <v>10.307773809635316</v>
      </c>
      <c r="H4">
        <f>(SBs[[#This Row],[SB/500]]*Weights!$J$8+SBs[[#This Row],[CS/500]]*Weights!$J$9)</f>
        <v>-1.7672858513384915</v>
      </c>
    </row>
    <row r="5" spans="1:8" x14ac:dyDescent="0.25">
      <c r="A5" t="s">
        <v>9200</v>
      </c>
      <c r="B5">
        <v>18</v>
      </c>
      <c r="C5">
        <v>71</v>
      </c>
      <c r="D5">
        <v>129.1572133627609</v>
      </c>
      <c r="E5">
        <v>4.579914785843501</v>
      </c>
      <c r="F5">
        <v>2.1511424657202265</v>
      </c>
      <c r="G5">
        <v>2.4287723201232745</v>
      </c>
      <c r="H5">
        <f>(SBs[[#This Row],[SB/500]]*Weights!$J$8+SBs[[#This Row],[CS/500]]*Weights!$J$9)</f>
        <v>-0.61991440772419326</v>
      </c>
    </row>
    <row r="6" spans="1:8" x14ac:dyDescent="0.25">
      <c r="A6" t="s">
        <v>3406</v>
      </c>
      <c r="B6">
        <v>13</v>
      </c>
      <c r="C6">
        <v>11</v>
      </c>
      <c r="D6">
        <v>124.50466457667287</v>
      </c>
      <c r="E6">
        <v>3.188564459808592</v>
      </c>
      <c r="F6">
        <v>8.6449953916560449E-2</v>
      </c>
      <c r="G6">
        <v>3.1021145058920316</v>
      </c>
      <c r="H6">
        <f>(SBs[[#This Row],[SB/500]]*Weights!$J$8+SBs[[#This Row],[CS/500]]*Weights!$J$9)</f>
        <v>-1.4088960916185829</v>
      </c>
    </row>
    <row r="7" spans="1:8" x14ac:dyDescent="0.25">
      <c r="A7" t="s">
        <v>573</v>
      </c>
      <c r="B7">
        <v>22</v>
      </c>
      <c r="C7">
        <v>70</v>
      </c>
      <c r="D7">
        <v>138.63191275131916</v>
      </c>
      <c r="E7">
        <v>6.0083070986421721</v>
      </c>
      <c r="F7">
        <v>2.7777256896630766</v>
      </c>
      <c r="G7">
        <v>3.2305814089790954</v>
      </c>
      <c r="H7">
        <f>(SBs[[#This Row],[SB/500]]*Weights!$J$8+SBs[[#This Row],[CS/500]]*Weights!$J$9)</f>
        <v>-0.84394730325687428</v>
      </c>
    </row>
    <row r="8" spans="1:8" x14ac:dyDescent="0.25">
      <c r="A8" t="s">
        <v>8556</v>
      </c>
      <c r="B8">
        <v>40</v>
      </c>
      <c r="C8">
        <v>48</v>
      </c>
      <c r="D8">
        <v>121.71345083965643</v>
      </c>
      <c r="E8">
        <v>9.5910199261649254</v>
      </c>
      <c r="F8">
        <v>2.8776474181588494</v>
      </c>
      <c r="G8">
        <v>6.713372508006076</v>
      </c>
      <c r="H8">
        <f>(SBs[[#This Row],[SB/500]]*Weights!$J$8+SBs[[#This Row],[CS/500]]*Weights!$J$9)</f>
        <v>-2.4250723953267541</v>
      </c>
    </row>
    <row r="9" spans="1:8" x14ac:dyDescent="0.25">
      <c r="A9" t="s">
        <v>4217</v>
      </c>
      <c r="B9">
        <v>14</v>
      </c>
      <c r="C9">
        <v>58</v>
      </c>
      <c r="D9">
        <v>157.40193501778208</v>
      </c>
      <c r="E9">
        <v>4.3411453677904301</v>
      </c>
      <c r="F9">
        <v>1.6227140608765478</v>
      </c>
      <c r="G9">
        <v>2.7184313069138826</v>
      </c>
      <c r="H9">
        <f>(SBs[[#This Row],[SB/500]]*Weights!$J$8+SBs[[#This Row],[CS/500]]*Weights!$J$9)</f>
        <v>-0.87588780876543615</v>
      </c>
    </row>
    <row r="10" spans="1:8" x14ac:dyDescent="0.25">
      <c r="A10" t="s">
        <v>11468</v>
      </c>
      <c r="B10">
        <v>22</v>
      </c>
      <c r="C10">
        <v>37</v>
      </c>
      <c r="D10">
        <v>139.36900211036658</v>
      </c>
      <c r="E10">
        <v>6.0402525514632872</v>
      </c>
      <c r="F10">
        <v>1.3221889345808731</v>
      </c>
      <c r="G10">
        <v>4.7180636168824144</v>
      </c>
      <c r="H10">
        <f>(SBs[[#This Row],[SB/500]]*Weights!$J$8+SBs[[#This Row],[CS/500]]*Weights!$J$9)</f>
        <v>-1.8666834983752192</v>
      </c>
    </row>
    <row r="11" spans="1:8" x14ac:dyDescent="0.25">
      <c r="A11" t="s">
        <v>1201</v>
      </c>
      <c r="B11">
        <v>3</v>
      </c>
      <c r="C11">
        <v>6</v>
      </c>
      <c r="D11">
        <v>136.23904533216199</v>
      </c>
      <c r="E11">
        <v>0.80517275791307741</v>
      </c>
      <c r="F11">
        <v>-7.8657326720528529E-3</v>
      </c>
      <c r="G11">
        <v>0.81303849058513022</v>
      </c>
      <c r="H11">
        <f>(SBs[[#This Row],[SB/500]]*Weights!$J$8+SBs[[#This Row],[CS/500]]*Weights!$J$9)</f>
        <v>-0.37633860302970301</v>
      </c>
    </row>
    <row r="12" spans="1:8" x14ac:dyDescent="0.25">
      <c r="A12" t="s">
        <v>3743</v>
      </c>
      <c r="B12">
        <v>53</v>
      </c>
      <c r="C12">
        <v>69</v>
      </c>
      <c r="D12">
        <v>125.37464496299808</v>
      </c>
      <c r="E12">
        <v>13.09036668058663</v>
      </c>
      <c r="F12">
        <v>5.9553039278960513</v>
      </c>
      <c r="G12">
        <v>7.1350627526905788</v>
      </c>
      <c r="H12">
        <f>(SBs[[#This Row],[SB/500]]*Weights!$J$8+SBs[[#This Row],[CS/500]]*Weights!$J$9)</f>
        <v>-1.9055883818058139</v>
      </c>
    </row>
    <row r="13" spans="1:8" x14ac:dyDescent="0.25">
      <c r="A13" t="s">
        <v>1179</v>
      </c>
      <c r="B13">
        <v>25</v>
      </c>
      <c r="C13">
        <v>48</v>
      </c>
      <c r="D13">
        <v>122.73590106872933</v>
      </c>
      <c r="E13">
        <v>6.0447431276349199</v>
      </c>
      <c r="F13">
        <v>1.8136381311458198</v>
      </c>
      <c r="G13">
        <v>4.2311049964891003</v>
      </c>
      <c r="H13">
        <f>(SBs[[#This Row],[SB/500]]*Weights!$J$8+SBs[[#This Row],[CS/500]]*Weights!$J$9)</f>
        <v>-1.5284025899766942</v>
      </c>
    </row>
    <row r="14" spans="1:8" x14ac:dyDescent="0.25">
      <c r="A14" t="s">
        <v>5722</v>
      </c>
      <c r="B14">
        <v>16</v>
      </c>
      <c r="C14">
        <v>70</v>
      </c>
      <c r="D14">
        <v>149.14645305981671</v>
      </c>
      <c r="E14">
        <v>4.7010962004454226</v>
      </c>
      <c r="F14">
        <v>2.1733835290319652</v>
      </c>
      <c r="G14">
        <v>2.5277126714134575</v>
      </c>
      <c r="H14">
        <f>(SBs[[#This Row],[SB/500]]*Weights!$J$8+SBs[[#This Row],[CS/500]]*Weights!$J$9)</f>
        <v>-0.66033200293867622</v>
      </c>
    </row>
    <row r="15" spans="1:8" x14ac:dyDescent="0.25">
      <c r="A15" t="s">
        <v>5479</v>
      </c>
      <c r="B15">
        <v>39</v>
      </c>
      <c r="C15">
        <v>74</v>
      </c>
      <c r="D15">
        <v>171.14902827359194</v>
      </c>
      <c r="E15">
        <v>13.149379842260068</v>
      </c>
      <c r="F15">
        <v>6.4671201043924409</v>
      </c>
      <c r="G15">
        <v>6.6822597378676267</v>
      </c>
      <c r="H15">
        <f>(SBs[[#This Row],[SB/500]]*Weights!$J$8+SBs[[#This Row],[CS/500]]*Weights!$J$9)</f>
        <v>-1.5783175201041961</v>
      </c>
    </row>
    <row r="16" spans="1:8" x14ac:dyDescent="0.25">
      <c r="A16" t="s">
        <v>4091</v>
      </c>
      <c r="B16">
        <v>87</v>
      </c>
      <c r="C16">
        <v>82</v>
      </c>
      <c r="D16">
        <v>126.3572445961351</v>
      </c>
      <c r="E16">
        <v>21.656368151331595</v>
      </c>
      <c r="F16">
        <v>12.018392081621197</v>
      </c>
      <c r="G16">
        <v>9.6379760697103976</v>
      </c>
      <c r="H16">
        <f>(SBs[[#This Row],[SB/500]]*Weights!$J$8+SBs[[#This Row],[CS/500]]*Weights!$J$9)</f>
        <v>-1.652447857132477</v>
      </c>
    </row>
    <row r="17" spans="1:8" x14ac:dyDescent="0.25">
      <c r="A17" t="s">
        <v>2323</v>
      </c>
      <c r="B17">
        <v>9</v>
      </c>
      <c r="C17">
        <v>11</v>
      </c>
      <c r="D17">
        <v>152.76409217126067</v>
      </c>
      <c r="E17">
        <v>2.7085073541964517</v>
      </c>
      <c r="F17">
        <v>7.343440564065129E-2</v>
      </c>
      <c r="G17">
        <v>2.6350729485558002</v>
      </c>
      <c r="H17">
        <f>(SBs[[#This Row],[SB/500]]*Weights!$J$8+SBs[[#This Row],[CS/500]]*Weights!$J$9)</f>
        <v>-1.1967785106896165</v>
      </c>
    </row>
    <row r="18" spans="1:8" x14ac:dyDescent="0.25">
      <c r="A18" t="s">
        <v>5872</v>
      </c>
      <c r="B18">
        <v>69</v>
      </c>
      <c r="C18">
        <v>66</v>
      </c>
      <c r="D18">
        <v>118.81832160931909</v>
      </c>
      <c r="E18">
        <v>16.150974456354742</v>
      </c>
      <c r="F18">
        <v>6.9902871034804397</v>
      </c>
      <c r="G18">
        <v>9.1606873528743016</v>
      </c>
      <c r="H18">
        <f>(SBs[[#This Row],[SB/500]]*Weights!$J$8+SBs[[#This Row],[CS/500]]*Weights!$J$9)</f>
        <v>-2.5986435518504152</v>
      </c>
    </row>
    <row r="19" spans="1:8" x14ac:dyDescent="0.25">
      <c r="A19" t="s">
        <v>2648</v>
      </c>
      <c r="B19">
        <v>18</v>
      </c>
      <c r="C19">
        <v>48</v>
      </c>
      <c r="D19">
        <v>131.65130634577736</v>
      </c>
      <c r="E19">
        <v>4.6683553230212649</v>
      </c>
      <c r="F19">
        <v>1.4006727903558791</v>
      </c>
      <c r="G19">
        <v>3.2676825326653858</v>
      </c>
      <c r="H19">
        <f>(SBs[[#This Row],[SB/500]]*Weights!$J$8+SBs[[#This Row],[CS/500]]*Weights!$J$9)</f>
        <v>-1.1803853722116546</v>
      </c>
    </row>
    <row r="20" spans="1:8" x14ac:dyDescent="0.25">
      <c r="A20" t="s">
        <v>601</v>
      </c>
      <c r="B20">
        <v>9</v>
      </c>
      <c r="C20">
        <v>16</v>
      </c>
      <c r="D20">
        <v>158.34193446933887</v>
      </c>
      <c r="E20">
        <v>2.8074024981413781</v>
      </c>
      <c r="F20">
        <v>0.17965691546605933</v>
      </c>
      <c r="G20">
        <v>2.6277455826753187</v>
      </c>
      <c r="H20">
        <f>(SBs[[#This Row],[SB/500]]*Weights!$J$8+SBs[[#This Row],[CS/500]]*Weights!$J$9)</f>
        <v>-1.168769539668324</v>
      </c>
    </row>
    <row r="21" spans="1:8" x14ac:dyDescent="0.25">
      <c r="A21" t="s">
        <v>8322</v>
      </c>
      <c r="B21">
        <v>14</v>
      </c>
      <c r="C21">
        <v>6</v>
      </c>
      <c r="D21">
        <v>127.35233944487078</v>
      </c>
      <c r="E21">
        <v>3.5123775218895363</v>
      </c>
      <c r="F21">
        <v>-3.431241601133888E-2</v>
      </c>
      <c r="G21">
        <v>3.5466899379008754</v>
      </c>
      <c r="H21">
        <f>(SBs[[#This Row],[SB/500]]*Weights!$J$8+SBs[[#This Row],[CS/500]]*Weights!$J$9)</f>
        <v>-1.6416889877483138</v>
      </c>
    </row>
    <row r="22" spans="1:8" x14ac:dyDescent="0.25">
      <c r="A22" t="s">
        <v>6318</v>
      </c>
      <c r="B22">
        <v>35</v>
      </c>
      <c r="C22">
        <v>72</v>
      </c>
      <c r="D22">
        <v>145.52134862944538</v>
      </c>
      <c r="E22">
        <v>10.033696988000258</v>
      </c>
      <c r="F22">
        <v>4.7867437142349214</v>
      </c>
      <c r="G22">
        <v>5.246953273765337</v>
      </c>
      <c r="H22">
        <f>(SBs[[#This Row],[SB/500]]*Weights!$J$8+SBs[[#This Row],[CS/500]]*Weights!$J$9)</f>
        <v>-1.3068550015530445</v>
      </c>
    </row>
    <row r="23" spans="1:8" x14ac:dyDescent="0.25">
      <c r="A23" t="s">
        <v>7728</v>
      </c>
      <c r="B23">
        <v>32</v>
      </c>
      <c r="C23">
        <v>30</v>
      </c>
      <c r="D23">
        <v>109.92346990632541</v>
      </c>
      <c r="E23">
        <v>6.9295755428947539</v>
      </c>
      <c r="F23">
        <v>1.1590560503707708</v>
      </c>
      <c r="G23">
        <v>5.7705194925239827</v>
      </c>
      <c r="H23">
        <f>(SBs[[#This Row],[SB/500]]*Weights!$J$8+SBs[[#This Row],[CS/500]]*Weights!$J$9)</f>
        <v>-2.3893137886634577</v>
      </c>
    </row>
    <row r="24" spans="1:8" x14ac:dyDescent="0.25">
      <c r="A24" t="s">
        <v>9407</v>
      </c>
      <c r="B24">
        <v>53</v>
      </c>
      <c r="C24">
        <v>67</v>
      </c>
      <c r="D24">
        <v>144.916469371067</v>
      </c>
      <c r="E24">
        <v>15.130728567033106</v>
      </c>
      <c r="F24">
        <v>6.6603242934980376</v>
      </c>
      <c r="G24">
        <v>8.4704042735350686</v>
      </c>
      <c r="H24">
        <f>(SBs[[#This Row],[SB/500]]*Weights!$J$8+SBs[[#This Row],[CS/500]]*Weights!$J$9)</f>
        <v>-2.3571952090589403</v>
      </c>
    </row>
    <row r="25" spans="1:8" x14ac:dyDescent="0.25">
      <c r="A25" t="s">
        <v>9316</v>
      </c>
      <c r="B25">
        <v>56</v>
      </c>
      <c r="C25">
        <v>74</v>
      </c>
      <c r="D25">
        <v>124.07481703373466</v>
      </c>
      <c r="E25">
        <v>13.687933815161609</v>
      </c>
      <c r="F25">
        <v>6.7319913962124929</v>
      </c>
      <c r="G25">
        <v>6.9559424189491157</v>
      </c>
      <c r="H25">
        <f>(SBs[[#This Row],[SB/500]]*Weights!$J$8+SBs[[#This Row],[CS/500]]*Weights!$J$9)</f>
        <v>-1.6429600493450374</v>
      </c>
    </row>
    <row r="26" spans="1:8" x14ac:dyDescent="0.25">
      <c r="A26" t="s">
        <v>10161</v>
      </c>
      <c r="B26">
        <v>51</v>
      </c>
      <c r="C26">
        <v>80</v>
      </c>
      <c r="D26">
        <v>142.32698426753478</v>
      </c>
      <c r="E26">
        <v>14.299592109359221</v>
      </c>
      <c r="F26">
        <v>7.6656852991273841</v>
      </c>
      <c r="G26">
        <v>6.6339068102318368</v>
      </c>
      <c r="H26">
        <f>(SBs[[#This Row],[SB/500]]*Weights!$J$8+SBs[[#This Row],[CS/500]]*Weights!$J$9)</f>
        <v>-1.2780889869270835</v>
      </c>
    </row>
    <row r="27" spans="1:8" x14ac:dyDescent="0.25">
      <c r="A27" t="s">
        <v>6405</v>
      </c>
      <c r="B27">
        <v>72</v>
      </c>
      <c r="C27">
        <v>61</v>
      </c>
      <c r="D27">
        <v>105.549164509799</v>
      </c>
      <c r="E27">
        <v>14.971093494069889</v>
      </c>
      <c r="F27">
        <v>5.9274676193733553</v>
      </c>
      <c r="G27">
        <v>9.0436258746965343</v>
      </c>
      <c r="H27">
        <f>(SBs[[#This Row],[SB/500]]*Weights!$J$8+SBs[[#This Row],[CS/500]]*Weights!$J$9)</f>
        <v>-2.7911959611371464</v>
      </c>
    </row>
    <row r="28" spans="1:8" x14ac:dyDescent="0.25">
      <c r="A28" t="s">
        <v>6155</v>
      </c>
      <c r="B28">
        <v>32</v>
      </c>
      <c r="C28">
        <v>74</v>
      </c>
      <c r="D28">
        <v>134.86993412903513</v>
      </c>
      <c r="E28">
        <v>8.5022006474943748</v>
      </c>
      <c r="F28">
        <v>4.1815472211302946</v>
      </c>
      <c r="G28">
        <v>4.3206534263640801</v>
      </c>
      <c r="H28">
        <f>(SBs[[#This Row],[SB/500]]*Weights!$J$8+SBs[[#This Row],[CS/500]]*Weights!$J$9)</f>
        <v>-1.0205174998637179</v>
      </c>
    </row>
    <row r="29" spans="1:8" x14ac:dyDescent="0.25">
      <c r="A29" t="s">
        <v>7009</v>
      </c>
      <c r="B29">
        <v>58</v>
      </c>
      <c r="C29">
        <v>64</v>
      </c>
      <c r="D29">
        <v>147.67799906076033</v>
      </c>
      <c r="E29">
        <v>16.873688172682474</v>
      </c>
      <c r="F29">
        <v>7.0541533321942138</v>
      </c>
      <c r="G29">
        <v>9.8195348404882594</v>
      </c>
      <c r="H29">
        <f>(SBs[[#This Row],[SB/500]]*Weights!$J$8+SBs[[#This Row],[CS/500]]*Weights!$J$9)</f>
        <v>-2.8873211556122409</v>
      </c>
    </row>
    <row r="30" spans="1:8" x14ac:dyDescent="0.25">
      <c r="A30" t="s">
        <v>4683</v>
      </c>
      <c r="B30">
        <v>42</v>
      </c>
      <c r="C30">
        <v>72</v>
      </c>
      <c r="D30">
        <v>126.42338925401357</v>
      </c>
      <c r="E30">
        <v>10.460271226877083</v>
      </c>
      <c r="F30">
        <v>4.9902481213383236</v>
      </c>
      <c r="G30">
        <v>5.4700231055387594</v>
      </c>
      <c r="H30">
        <f>(SBs[[#This Row],[SB/500]]*Weights!$J$8+SBs[[#This Row],[CS/500]]*Weights!$J$9)</f>
        <v>-1.3624148493615407</v>
      </c>
    </row>
    <row r="31" spans="1:8" x14ac:dyDescent="0.25">
      <c r="A31" t="s">
        <v>5021</v>
      </c>
      <c r="B31">
        <v>75</v>
      </c>
      <c r="C31">
        <v>74</v>
      </c>
      <c r="D31">
        <v>124.7597614755428</v>
      </c>
      <c r="E31">
        <v>18.433254758011447</v>
      </c>
      <c r="F31">
        <v>9.0658322951323349</v>
      </c>
      <c r="G31">
        <v>9.3674224628791123</v>
      </c>
      <c r="H31">
        <f>(SBs[[#This Row],[SB/500]]*Weights!$J$8+SBs[[#This Row],[CS/500]]*Weights!$J$9)</f>
        <v>-2.2125400046328734</v>
      </c>
    </row>
    <row r="32" spans="1:8" x14ac:dyDescent="0.25">
      <c r="A32" t="s">
        <v>7368</v>
      </c>
      <c r="B32">
        <v>31</v>
      </c>
      <c r="C32">
        <v>46</v>
      </c>
      <c r="D32">
        <v>128.82510763171291</v>
      </c>
      <c r="E32">
        <v>7.8673493230687077</v>
      </c>
      <c r="F32">
        <v>2.2444210169330101</v>
      </c>
      <c r="G32">
        <v>5.6229283061356981</v>
      </c>
      <c r="H32">
        <f>(SBs[[#This Row],[SB/500]]*Weights!$J$8+SBs[[#This Row],[CS/500]]*Weights!$J$9)</f>
        <v>-2.069624484893215</v>
      </c>
    </row>
    <row r="33" spans="1:8" x14ac:dyDescent="0.25">
      <c r="A33" t="s">
        <v>4942</v>
      </c>
      <c r="B33">
        <v>68</v>
      </c>
      <c r="C33">
        <v>68</v>
      </c>
      <c r="D33">
        <v>142.16189438317195</v>
      </c>
      <c r="E33">
        <v>19.044007371569716</v>
      </c>
      <c r="F33">
        <v>8.5233664096315351</v>
      </c>
      <c r="G33">
        <v>10.520640961938181</v>
      </c>
      <c r="H33">
        <f>(SBs[[#This Row],[SB/500]]*Weights!$J$8+SBs[[#This Row],[CS/500]]*Weights!$J$9)</f>
        <v>-2.8695550611451712</v>
      </c>
    </row>
    <row r="34" spans="1:8" x14ac:dyDescent="0.25">
      <c r="A34" t="s">
        <v>7251</v>
      </c>
      <c r="B34">
        <v>56</v>
      </c>
      <c r="C34">
        <v>65</v>
      </c>
      <c r="D34">
        <v>142.26650253180523</v>
      </c>
      <c r="E34">
        <v>15.694840559308753</v>
      </c>
      <c r="F34">
        <v>6.6770983952162331</v>
      </c>
      <c r="G34">
        <v>9.0177421640925211</v>
      </c>
      <c r="H34">
        <f>(SBs[[#This Row],[SB/500]]*Weights!$J$8+SBs[[#This Row],[CS/500]]*Weights!$J$9)</f>
        <v>-2.6054285066940981</v>
      </c>
    </row>
    <row r="35" spans="1:8" x14ac:dyDescent="0.25">
      <c r="A35" t="s">
        <v>6210</v>
      </c>
      <c r="B35">
        <v>4</v>
      </c>
      <c r="C35">
        <v>6</v>
      </c>
      <c r="D35">
        <v>121.84431000399066</v>
      </c>
      <c r="E35">
        <v>0.96013316283144634</v>
      </c>
      <c r="F35">
        <v>-9.3795408677003998E-3</v>
      </c>
      <c r="G35">
        <v>0.96951270369914677</v>
      </c>
      <c r="H35">
        <f>(SBs[[#This Row],[SB/500]]*Weights!$J$8+SBs[[#This Row],[CS/500]]*Weights!$J$9)</f>
        <v>-0.44876726102733461</v>
      </c>
    </row>
    <row r="36" spans="1:8" x14ac:dyDescent="0.25">
      <c r="A36" t="s">
        <v>5666</v>
      </c>
      <c r="B36">
        <v>50</v>
      </c>
      <c r="C36">
        <v>74</v>
      </c>
      <c r="D36">
        <v>131.22919212471646</v>
      </c>
      <c r="E36">
        <v>12.926075424284573</v>
      </c>
      <c r="F36">
        <v>6.3572946595263833</v>
      </c>
      <c r="G36">
        <v>6.5687807647581895</v>
      </c>
      <c r="H36">
        <f>(SBs[[#This Row],[SB/500]]*Weights!$J$8+SBs[[#This Row],[CS/500]]*Weights!$J$9)</f>
        <v>-1.5515143339893127</v>
      </c>
    </row>
    <row r="37" spans="1:8" x14ac:dyDescent="0.25">
      <c r="A37" t="s">
        <v>10928</v>
      </c>
      <c r="B37">
        <v>21</v>
      </c>
      <c r="C37">
        <v>17</v>
      </c>
      <c r="D37">
        <v>124.91108471033709</v>
      </c>
      <c r="E37">
        <v>5.1675715744666455</v>
      </c>
      <c r="F37">
        <v>0.36881113354115674</v>
      </c>
      <c r="G37">
        <v>4.7987604409254887</v>
      </c>
      <c r="H37">
        <f>(SBs[[#This Row],[SB/500]]*Weights!$J$8+SBs[[#This Row],[CS/500]]*Weights!$J$9)</f>
        <v>-2.1249501514367806</v>
      </c>
    </row>
    <row r="38" spans="1:8" x14ac:dyDescent="0.25">
      <c r="A38" t="s">
        <v>10290</v>
      </c>
      <c r="B38">
        <v>4</v>
      </c>
      <c r="C38">
        <v>6</v>
      </c>
      <c r="D38">
        <v>133.37136605031066</v>
      </c>
      <c r="E38">
        <v>1.050966364476448</v>
      </c>
      <c r="F38">
        <v>-1.026689041457042E-2</v>
      </c>
      <c r="G38">
        <v>1.0612332548910184</v>
      </c>
      <c r="H38">
        <f>(SBs[[#This Row],[SB/500]]*Weights!$J$8+SBs[[#This Row],[CS/500]]*Weights!$J$9)</f>
        <v>-0.49122279604120744</v>
      </c>
    </row>
    <row r="39" spans="1:8" x14ac:dyDescent="0.25">
      <c r="A39" t="s">
        <v>3445</v>
      </c>
      <c r="B39">
        <v>30</v>
      </c>
      <c r="C39">
        <v>51</v>
      </c>
      <c r="D39">
        <v>133.81747101892637</v>
      </c>
      <c r="E39">
        <v>7.9086125372185485</v>
      </c>
      <c r="F39">
        <v>2.5478742037467454</v>
      </c>
      <c r="G39">
        <v>5.3607383334718026</v>
      </c>
      <c r="H39">
        <f>(SBs[[#This Row],[SB/500]]*Weights!$J$8+SBs[[#This Row],[CS/500]]*Weights!$J$9)</f>
        <v>-1.8784775793067334</v>
      </c>
    </row>
    <row r="40" spans="1:8" x14ac:dyDescent="0.25">
      <c r="A40" t="s">
        <v>3989</v>
      </c>
      <c r="B40">
        <v>58</v>
      </c>
      <c r="C40">
        <v>73</v>
      </c>
      <c r="D40">
        <v>150.75453943517806</v>
      </c>
      <c r="E40">
        <v>17.225213675863444</v>
      </c>
      <c r="F40">
        <v>8.3446359112976811</v>
      </c>
      <c r="G40">
        <v>8.8805777645657624</v>
      </c>
      <c r="H40">
        <f>(SBs[[#This Row],[SB/500]]*Weights!$J$8+SBs[[#This Row],[CS/500]]*Weights!$J$9)</f>
        <v>-2.1555323629514387</v>
      </c>
    </row>
    <row r="41" spans="1:8" x14ac:dyDescent="0.25">
      <c r="A41" t="s">
        <v>5775</v>
      </c>
      <c r="B41">
        <v>57</v>
      </c>
      <c r="C41">
        <v>30</v>
      </c>
      <c r="D41">
        <v>142.60525796616847</v>
      </c>
      <c r="E41">
        <v>16.013144417021056</v>
      </c>
      <c r="F41">
        <v>2.6783937641086588</v>
      </c>
      <c r="G41">
        <v>13.334750652912398</v>
      </c>
      <c r="H41">
        <f>(SBs[[#This Row],[SB/500]]*Weights!$J$8+SBs[[#This Row],[CS/500]]*Weights!$J$9)</f>
        <v>-5.5213232785488628</v>
      </c>
    </row>
    <row r="42" spans="1:8" x14ac:dyDescent="0.25">
      <c r="A42" t="s">
        <v>3862</v>
      </c>
      <c r="B42">
        <v>55</v>
      </c>
      <c r="C42">
        <v>69</v>
      </c>
      <c r="D42">
        <v>122.67255312113448</v>
      </c>
      <c r="E42">
        <v>13.291571130674921</v>
      </c>
      <c r="F42">
        <v>6.0468394578898739</v>
      </c>
      <c r="G42">
        <v>7.244731672785047</v>
      </c>
      <c r="H42">
        <f>(SBs[[#This Row],[SB/500]]*Weights!$J$8+SBs[[#This Row],[CS/500]]*Weights!$J$9)</f>
        <v>-1.9348780779473651</v>
      </c>
    </row>
    <row r="43" spans="1:8" x14ac:dyDescent="0.25">
      <c r="A43" t="s">
        <v>6360</v>
      </c>
      <c r="B43">
        <v>49</v>
      </c>
      <c r="C43">
        <v>58</v>
      </c>
      <c r="D43">
        <v>151.79857082953941</v>
      </c>
      <c r="E43">
        <v>14.653116042175441</v>
      </c>
      <c r="F43">
        <v>5.4773142622027207</v>
      </c>
      <c r="G43">
        <v>9.1758017799727192</v>
      </c>
      <c r="H43">
        <f>(SBs[[#This Row],[SB/500]]*Weights!$J$8+SBs[[#This Row],[CS/500]]*Weights!$J$9)</f>
        <v>-2.9564745278961349</v>
      </c>
    </row>
    <row r="44" spans="1:8" x14ac:dyDescent="0.25">
      <c r="A44" t="s">
        <v>8823</v>
      </c>
      <c r="B44">
        <v>62</v>
      </c>
      <c r="C44">
        <v>49</v>
      </c>
      <c r="D44">
        <v>132.6248614535956</v>
      </c>
      <c r="E44">
        <v>16.198800577942166</v>
      </c>
      <c r="F44">
        <v>4.9797040633862997</v>
      </c>
      <c r="G44">
        <v>11.219096514555865</v>
      </c>
      <c r="H44">
        <f>(SBs[[#This Row],[SB/500]]*Weights!$J$8+SBs[[#This Row],[CS/500]]*Weights!$J$9)</f>
        <v>-4.0130880593953231</v>
      </c>
    </row>
    <row r="45" spans="1:8" x14ac:dyDescent="0.25">
      <c r="A45" t="s">
        <v>4938</v>
      </c>
      <c r="B45">
        <v>35</v>
      </c>
      <c r="C45">
        <v>73</v>
      </c>
      <c r="D45">
        <v>153.88015208241336</v>
      </c>
      <c r="E45">
        <v>10.6100364860824</v>
      </c>
      <c r="F45">
        <v>5.1399589664308643</v>
      </c>
      <c r="G45">
        <v>5.4700775196515359</v>
      </c>
      <c r="H45">
        <f>(SBs[[#This Row],[SB/500]]*Weights!$J$8+SBs[[#This Row],[CS/500]]*Weights!$J$9)</f>
        <v>-1.3277209472235922</v>
      </c>
    </row>
    <row r="46" spans="1:8" x14ac:dyDescent="0.25">
      <c r="A46" t="s">
        <v>8495</v>
      </c>
      <c r="B46">
        <v>19</v>
      </c>
      <c r="C46">
        <v>48</v>
      </c>
      <c r="D46">
        <v>118.42074262199651</v>
      </c>
      <c r="E46">
        <v>4.4324883963413289</v>
      </c>
      <c r="F46">
        <v>1.3299043154893084</v>
      </c>
      <c r="G46">
        <v>3.1025840808520204</v>
      </c>
      <c r="H46">
        <f>(SBs[[#This Row],[SB/500]]*Weights!$J$8+SBs[[#This Row],[CS/500]]*Weights!$J$9)</f>
        <v>-1.120746837700676</v>
      </c>
    </row>
    <row r="47" spans="1:8" x14ac:dyDescent="0.25">
      <c r="A47" t="s">
        <v>6565</v>
      </c>
      <c r="B47">
        <v>20</v>
      </c>
      <c r="C47">
        <v>6</v>
      </c>
      <c r="D47">
        <v>127.02093430255489</v>
      </c>
      <c r="E47">
        <v>5.0046248115206629</v>
      </c>
      <c r="F47">
        <v>-4.8890179783745352E-2</v>
      </c>
      <c r="G47">
        <v>5.0535149913044082</v>
      </c>
      <c r="H47">
        <f>(SBs[[#This Row],[SB/500]]*Weights!$J$8+SBs[[#This Row],[CS/500]]*Weights!$J$9)</f>
        <v>-2.3391669573336502</v>
      </c>
    </row>
    <row r="48" spans="1:8" x14ac:dyDescent="0.25">
      <c r="A48" t="s">
        <v>6840</v>
      </c>
      <c r="B48">
        <v>4</v>
      </c>
      <c r="C48">
        <v>16</v>
      </c>
      <c r="D48">
        <v>130.64985003429763</v>
      </c>
      <c r="E48">
        <v>1.0295208182702653</v>
      </c>
      <c r="F48">
        <v>6.5883155244387356E-2</v>
      </c>
      <c r="G48">
        <v>0.96363766302587794</v>
      </c>
      <c r="H48">
        <f>(SBs[[#This Row],[SB/500]]*Weights!$J$8+SBs[[#This Row],[CS/500]]*Weights!$J$9)</f>
        <v>-0.42860707491900879</v>
      </c>
    </row>
    <row r="49" spans="1:8" x14ac:dyDescent="0.25">
      <c r="A49" t="s">
        <v>8979</v>
      </c>
      <c r="B49">
        <v>11</v>
      </c>
      <c r="C49">
        <v>12</v>
      </c>
      <c r="D49">
        <v>132.78513946410592</v>
      </c>
      <c r="E49">
        <v>2.8774539721871752</v>
      </c>
      <c r="F49">
        <v>9.923993455596905E-2</v>
      </c>
      <c r="G49">
        <v>2.7782140376312063</v>
      </c>
      <c r="H49">
        <f>(SBs[[#This Row],[SB/500]]*Weights!$J$8+SBs[[#This Row],[CS/500]]*Weights!$J$9)</f>
        <v>-1.2567299160680001</v>
      </c>
    </row>
    <row r="50" spans="1:8" x14ac:dyDescent="0.25">
      <c r="A50" t="s">
        <v>7501</v>
      </c>
      <c r="B50">
        <v>5</v>
      </c>
      <c r="C50">
        <v>6</v>
      </c>
      <c r="D50">
        <v>97.106767268222484</v>
      </c>
      <c r="E50">
        <v>0.95650165759199146</v>
      </c>
      <c r="F50">
        <v>-9.3440646930161644E-3</v>
      </c>
      <c r="G50">
        <v>0.96584572228500765</v>
      </c>
      <c r="H50">
        <f>(SBs[[#This Row],[SB/500]]*Weights!$J$8+SBs[[#This Row],[CS/500]]*Weights!$J$9)</f>
        <v>-0.44706989161775129</v>
      </c>
    </row>
    <row r="51" spans="1:8" x14ac:dyDescent="0.25">
      <c r="A51" t="s">
        <v>2190</v>
      </c>
      <c r="B51">
        <v>25</v>
      </c>
      <c r="C51">
        <v>70</v>
      </c>
      <c r="D51">
        <v>145.11326395861778</v>
      </c>
      <c r="E51">
        <v>7.146828249961926</v>
      </c>
      <c r="F51">
        <v>3.3040801849185475</v>
      </c>
      <c r="G51">
        <v>3.8427480650433785</v>
      </c>
      <c r="H51">
        <f>(SBs[[#This Row],[SB/500]]*Weights!$J$8+SBs[[#This Row],[CS/500]]*Weights!$J$9)</f>
        <v>-1.003867866500781</v>
      </c>
    </row>
    <row r="52" spans="1:8" x14ac:dyDescent="0.25">
      <c r="A52" t="s">
        <v>845</v>
      </c>
      <c r="B52">
        <v>69</v>
      </c>
      <c r="C52">
        <v>79</v>
      </c>
      <c r="D52">
        <v>145.75969845738268</v>
      </c>
      <c r="E52">
        <v>19.813115811312027</v>
      </c>
      <c r="F52">
        <v>10.475212161244897</v>
      </c>
      <c r="G52">
        <v>9.3379036500671297</v>
      </c>
      <c r="H52">
        <f>(SBs[[#This Row],[SB/500]]*Weights!$J$8+SBs[[#This Row],[CS/500]]*Weights!$J$9)</f>
        <v>-1.8720977737844784</v>
      </c>
    </row>
    <row r="53" spans="1:8" x14ac:dyDescent="0.25">
      <c r="A53" t="s">
        <v>1969</v>
      </c>
      <c r="B53">
        <v>17</v>
      </c>
      <c r="C53">
        <v>29</v>
      </c>
      <c r="D53">
        <v>117.52836796668763</v>
      </c>
      <c r="E53">
        <v>3.9360250432043684</v>
      </c>
      <c r="F53">
        <v>0.62931490645526922</v>
      </c>
      <c r="G53">
        <v>3.306710136749099</v>
      </c>
      <c r="H53">
        <f>(SBs[[#This Row],[SB/500]]*Weights!$J$8+SBs[[#This Row],[CS/500]]*Weights!$J$9)</f>
        <v>-1.3772460368371917</v>
      </c>
    </row>
    <row r="54" spans="1:8" x14ac:dyDescent="0.25">
      <c r="A54" t="s">
        <v>9015</v>
      </c>
      <c r="B54">
        <v>33</v>
      </c>
      <c r="C54">
        <v>43</v>
      </c>
      <c r="D54">
        <v>138.46038813571528</v>
      </c>
      <c r="E54">
        <v>9.0013098327028498</v>
      </c>
      <c r="F54">
        <v>2.3687315878460691</v>
      </c>
      <c r="G54">
        <v>6.6325782448567807</v>
      </c>
      <c r="H54">
        <f>(SBs[[#This Row],[SB/500]]*Weights!$J$8+SBs[[#This Row],[CS/500]]*Weights!$J$9)</f>
        <v>-2.5058767361277989</v>
      </c>
    </row>
    <row r="55" spans="1:8" x14ac:dyDescent="0.25">
      <c r="A55" t="s">
        <v>6326</v>
      </c>
      <c r="B55">
        <v>6</v>
      </c>
      <c r="C55">
        <v>12</v>
      </c>
      <c r="D55">
        <v>139.55282795093598</v>
      </c>
      <c r="E55">
        <v>1.6495144263800634</v>
      </c>
      <c r="F55">
        <v>5.6889773148536729E-2</v>
      </c>
      <c r="G55">
        <v>1.5926246532315267</v>
      </c>
      <c r="H55">
        <f>(SBs[[#This Row],[SB/500]]*Weights!$J$8+SBs[[#This Row],[CS/500]]*Weights!$J$9)</f>
        <v>-0.72042651130293278</v>
      </c>
    </row>
    <row r="56" spans="1:8" x14ac:dyDescent="0.25">
      <c r="A56" t="s">
        <v>10518</v>
      </c>
      <c r="B56">
        <v>69</v>
      </c>
      <c r="C56">
        <v>67</v>
      </c>
      <c r="D56">
        <v>121.36110561498361</v>
      </c>
      <c r="E56">
        <v>16.496615086244724</v>
      </c>
      <c r="F56">
        <v>7.2615674607231595</v>
      </c>
      <c r="G56">
        <v>9.2350476255215632</v>
      </c>
      <c r="H56">
        <f>(SBs[[#This Row],[SB/500]]*Weights!$J$8+SBs[[#This Row],[CS/500]]*Weights!$J$9)</f>
        <v>-2.5699847746730393</v>
      </c>
    </row>
    <row r="57" spans="1:8" x14ac:dyDescent="0.25">
      <c r="A57" t="s">
        <v>6508</v>
      </c>
      <c r="B57">
        <v>17</v>
      </c>
      <c r="C57">
        <v>70</v>
      </c>
      <c r="D57">
        <v>148.23799915134595</v>
      </c>
      <c r="E57">
        <v>4.964490591578576</v>
      </c>
      <c r="F57">
        <v>2.295154496253176</v>
      </c>
      <c r="G57">
        <v>2.6693360953253999</v>
      </c>
      <c r="H57">
        <f>(SBs[[#This Row],[SB/500]]*Weights!$J$8+SBs[[#This Row],[CS/500]]*Weights!$J$9)</f>
        <v>-0.69732927728572947</v>
      </c>
    </row>
    <row r="58" spans="1:8" x14ac:dyDescent="0.25">
      <c r="A58" t="s">
        <v>8705</v>
      </c>
      <c r="B58">
        <v>18</v>
      </c>
      <c r="C58">
        <v>46</v>
      </c>
      <c r="D58">
        <v>142.3799970315726</v>
      </c>
      <c r="E58">
        <v>5.0487946947395645</v>
      </c>
      <c r="F58">
        <v>1.4403352968993872</v>
      </c>
      <c r="G58">
        <v>3.6084593978401776</v>
      </c>
      <c r="H58">
        <f>(SBs[[#This Row],[SB/500]]*Weights!$J$8+SBs[[#This Row],[CS/500]]*Weights!$J$9)</f>
        <v>-1.3281613273218977</v>
      </c>
    </row>
    <row r="59" spans="1:8" x14ac:dyDescent="0.25">
      <c r="A59" t="s">
        <v>5579</v>
      </c>
      <c r="B59">
        <v>57</v>
      </c>
      <c r="C59">
        <v>56</v>
      </c>
      <c r="D59">
        <v>132.30255740021724</v>
      </c>
      <c r="E59">
        <v>14.856254170470393</v>
      </c>
      <c r="F59">
        <v>5.3340786348907123</v>
      </c>
      <c r="G59">
        <v>9.5221755355796809</v>
      </c>
      <c r="H59">
        <f>(SBs[[#This Row],[SB/500]]*Weights!$J$8+SBs[[#This Row],[CS/500]]*Weights!$J$9)</f>
        <v>-3.1492439361643791</v>
      </c>
    </row>
    <row r="60" spans="1:8" x14ac:dyDescent="0.25">
      <c r="A60" t="s">
        <v>5462</v>
      </c>
      <c r="B60">
        <v>11</v>
      </c>
      <c r="C60">
        <v>6</v>
      </c>
      <c r="D60">
        <v>115.90794237101798</v>
      </c>
      <c r="E60">
        <v>2.5117251111799597</v>
      </c>
      <c r="F60">
        <v>-2.4537042611117027E-2</v>
      </c>
      <c r="G60">
        <v>2.5362621537910766</v>
      </c>
      <c r="H60">
        <f>(SBs[[#This Row],[SB/500]]*Weights!$J$8+SBs[[#This Row],[CS/500]]*Weights!$J$9)</f>
        <v>-1.1739829871866296</v>
      </c>
    </row>
    <row r="61" spans="1:8" x14ac:dyDescent="0.25">
      <c r="A61" t="s">
        <v>10030</v>
      </c>
      <c r="B61">
        <v>53</v>
      </c>
      <c r="C61">
        <v>52</v>
      </c>
      <c r="D61">
        <v>146.65751716986787</v>
      </c>
      <c r="E61">
        <v>15.312511367705905</v>
      </c>
      <c r="F61">
        <v>5.0460972461228986</v>
      </c>
      <c r="G61">
        <v>10.266414121583008</v>
      </c>
      <c r="H61">
        <f>(SBs[[#This Row],[SB/500]]*Weights!$J$8+SBs[[#This Row],[CS/500]]*Weights!$J$9)</f>
        <v>-3.5588515860725396</v>
      </c>
    </row>
    <row r="62" spans="1:8" x14ac:dyDescent="0.25">
      <c r="A62" t="s">
        <v>9048</v>
      </c>
      <c r="B62">
        <v>41</v>
      </c>
      <c r="C62">
        <v>42</v>
      </c>
      <c r="D62">
        <v>121.24755727506562</v>
      </c>
      <c r="E62">
        <v>9.7931652011070494</v>
      </c>
      <c r="F62">
        <v>2.5048742501757189</v>
      </c>
      <c r="G62">
        <v>7.2882909509313301</v>
      </c>
      <c r="H62">
        <f>(SBs[[#This Row],[SB/500]]*Weights!$J$8+SBs[[#This Row],[CS/500]]*Weights!$J$9)</f>
        <v>-2.7763489493986766</v>
      </c>
    </row>
    <row r="63" spans="1:8" x14ac:dyDescent="0.25">
      <c r="A63" t="s">
        <v>6690</v>
      </c>
      <c r="B63">
        <v>74</v>
      </c>
      <c r="C63">
        <v>74</v>
      </c>
      <c r="D63">
        <v>105.28054875403232</v>
      </c>
      <c r="E63">
        <v>15.347798397362832</v>
      </c>
      <c r="F63">
        <v>7.5483449991119489</v>
      </c>
      <c r="G63">
        <v>7.7994533982508827</v>
      </c>
      <c r="H63">
        <f>(SBs[[#This Row],[SB/500]]*Weights!$J$8+SBs[[#This Row],[CS/500]]*Weights!$J$9)</f>
        <v>-1.8421932742207088</v>
      </c>
    </row>
    <row r="64" spans="1:8" x14ac:dyDescent="0.25">
      <c r="A64" t="s">
        <v>295</v>
      </c>
      <c r="B64">
        <v>32</v>
      </c>
      <c r="C64">
        <v>57</v>
      </c>
      <c r="D64">
        <v>121.51070894668938</v>
      </c>
      <c r="E64">
        <v>7.6600350919992986</v>
      </c>
      <c r="F64">
        <v>2.8068076764910943</v>
      </c>
      <c r="G64">
        <v>4.8532274155082042</v>
      </c>
      <c r="H64">
        <f>(SBs[[#This Row],[SB/500]]*Weights!$J$8+SBs[[#This Row],[CS/500]]*Weights!$J$9)</f>
        <v>-1.5846515346500221</v>
      </c>
    </row>
    <row r="65" spans="1:8" x14ac:dyDescent="0.25">
      <c r="A65" t="s">
        <v>2796</v>
      </c>
      <c r="B65">
        <v>19</v>
      </c>
      <c r="C65">
        <v>56</v>
      </c>
      <c r="D65">
        <v>129.77953939632101</v>
      </c>
      <c r="E65">
        <v>4.8576481596042953</v>
      </c>
      <c r="F65">
        <v>1.7441191411132837</v>
      </c>
      <c r="G65">
        <v>3.1135290184910116</v>
      </c>
      <c r="H65">
        <f>(SBs[[#This Row],[SB/500]]*Weights!$J$8+SBs[[#This Row],[CS/500]]*Weights!$J$9)</f>
        <v>-1.0297292194328083</v>
      </c>
    </row>
    <row r="66" spans="1:8" x14ac:dyDescent="0.25">
      <c r="A66" t="s">
        <v>4428</v>
      </c>
      <c r="B66">
        <v>52</v>
      </c>
      <c r="C66">
        <v>58</v>
      </c>
      <c r="D66">
        <v>162.57342414583633</v>
      </c>
      <c r="E66">
        <v>16.654021569499474</v>
      </c>
      <c r="F66">
        <v>6.2252499470487059</v>
      </c>
      <c r="G66">
        <v>10.428771622450768</v>
      </c>
      <c r="H66">
        <f>(SBs[[#This Row],[SB/500]]*Weights!$J$8+SBs[[#This Row],[CS/500]]*Weights!$J$9)</f>
        <v>-3.3601856707843361</v>
      </c>
    </row>
    <row r="67" spans="1:8" x14ac:dyDescent="0.25">
      <c r="A67" t="s">
        <v>10905</v>
      </c>
      <c r="B67">
        <v>18</v>
      </c>
      <c r="C67">
        <v>6</v>
      </c>
      <c r="D67">
        <v>144.44701699537009</v>
      </c>
      <c r="E67">
        <v>5.1220912226558228</v>
      </c>
      <c r="F67">
        <v>-5.0037709154124733E-2</v>
      </c>
      <c r="G67">
        <v>5.1721289318099473</v>
      </c>
      <c r="H67">
        <f>(SBs[[#This Row],[SB/500]]*Weights!$J$8+SBs[[#This Row],[CS/500]]*Weights!$J$9)</f>
        <v>-2.3940708827770534</v>
      </c>
    </row>
    <row r="68" spans="1:8" x14ac:dyDescent="0.25">
      <c r="A68" t="s">
        <v>8016</v>
      </c>
      <c r="B68">
        <v>43</v>
      </c>
      <c r="C68">
        <v>70</v>
      </c>
      <c r="D68">
        <v>130.96374829910715</v>
      </c>
      <c r="E68">
        <v>11.093939118417365</v>
      </c>
      <c r="F68">
        <v>5.1288855883798288</v>
      </c>
      <c r="G68">
        <v>5.9650535300375367</v>
      </c>
      <c r="H68">
        <f>(SBs[[#This Row],[SB/500]]*Weights!$J$8+SBs[[#This Row],[CS/500]]*Weights!$J$9)</f>
        <v>-1.5582925186364354</v>
      </c>
    </row>
    <row r="69" spans="1:8" x14ac:dyDescent="0.25">
      <c r="A69" t="s">
        <v>4269</v>
      </c>
      <c r="B69">
        <v>5</v>
      </c>
      <c r="C69">
        <v>6</v>
      </c>
      <c r="D69">
        <v>123.44511415646294</v>
      </c>
      <c r="E69">
        <v>1.2159343744411599</v>
      </c>
      <c r="F69">
        <v>-1.1878462903915692E-2</v>
      </c>
      <c r="G69">
        <v>1.2278128373450756</v>
      </c>
      <c r="H69">
        <f>(SBs[[#This Row],[SB/500]]*Weights!$J$8+SBs[[#This Row],[CS/500]]*Weights!$J$9)</f>
        <v>-0.56832901927660917</v>
      </c>
    </row>
    <row r="70" spans="1:8" x14ac:dyDescent="0.25">
      <c r="A70" t="s">
        <v>1287</v>
      </c>
      <c r="B70">
        <v>32</v>
      </c>
      <c r="C70">
        <v>67</v>
      </c>
      <c r="D70">
        <v>132.39459409959991</v>
      </c>
      <c r="E70">
        <v>8.346155212038779</v>
      </c>
      <c r="F70">
        <v>3.6738548358578536</v>
      </c>
      <c r="G70">
        <v>4.6723003761809254</v>
      </c>
      <c r="H70">
        <f>(SBs[[#This Row],[SB/500]]*Weights!$J$8+SBs[[#This Row],[CS/500]]*Weights!$J$9)</f>
        <v>-1.3002359399100485</v>
      </c>
    </row>
    <row r="71" spans="1:8" x14ac:dyDescent="0.25">
      <c r="A71" t="s">
        <v>2469</v>
      </c>
      <c r="B71">
        <v>3</v>
      </c>
      <c r="C71">
        <v>6</v>
      </c>
      <c r="D71">
        <v>135.53449632901322</v>
      </c>
      <c r="E71">
        <v>0.80100887330446824</v>
      </c>
      <c r="F71">
        <v>-7.8250556833113494E-3</v>
      </c>
      <c r="G71">
        <v>0.80883392898777962</v>
      </c>
      <c r="H71">
        <f>(SBs[[#This Row],[SB/500]]*Weights!$J$8+SBs[[#This Row],[CS/500]]*Weights!$J$9)</f>
        <v>-0.37439239893700316</v>
      </c>
    </row>
    <row r="72" spans="1:8" x14ac:dyDescent="0.25">
      <c r="A72" t="s">
        <v>11732</v>
      </c>
      <c r="B72">
        <v>14</v>
      </c>
      <c r="C72">
        <v>72</v>
      </c>
      <c r="D72">
        <v>148.78035139888271</v>
      </c>
      <c r="E72">
        <v>4.103362091581185</v>
      </c>
      <c r="F72">
        <v>1.9575778222719427</v>
      </c>
      <c r="G72">
        <v>2.1457842693092424</v>
      </c>
      <c r="H72">
        <f>(SBs[[#This Row],[SB/500]]*Weights!$J$8+SBs[[#This Row],[CS/500]]*Weights!$J$9)</f>
        <v>-0.53444899511907573</v>
      </c>
    </row>
    <row r="73" spans="1:8" x14ac:dyDescent="0.25">
      <c r="A73" t="s">
        <v>2542</v>
      </c>
      <c r="B73">
        <v>85</v>
      </c>
      <c r="C73">
        <v>78</v>
      </c>
      <c r="D73">
        <v>187.31748547041445</v>
      </c>
      <c r="E73">
        <v>31.366312942020897</v>
      </c>
      <c r="F73">
        <v>16.352030547973865</v>
      </c>
      <c r="G73">
        <v>15.014282394047033</v>
      </c>
      <c r="H73">
        <f>(SBs[[#This Row],[SB/500]]*Weights!$J$8+SBs[[#This Row],[CS/500]]*Weights!$J$9)</f>
        <v>-3.1239656816405446</v>
      </c>
    </row>
    <row r="74" spans="1:8" x14ac:dyDescent="0.25">
      <c r="A74" t="s">
        <v>956</v>
      </c>
      <c r="B74">
        <v>83</v>
      </c>
      <c r="C74">
        <v>75</v>
      </c>
      <c r="D74">
        <v>135.1659433011371</v>
      </c>
      <c r="E74">
        <v>22.100983389168928</v>
      </c>
      <c r="F74">
        <v>11.032715873644554</v>
      </c>
      <c r="G74">
        <v>11.068267515524374</v>
      </c>
      <c r="H74">
        <f>(SBs[[#This Row],[SB/500]]*Weights!$J$8+SBs[[#This Row],[CS/500]]*Weights!$J$9)</f>
        <v>-2.5398760812036332</v>
      </c>
    </row>
    <row r="75" spans="1:8" x14ac:dyDescent="0.25">
      <c r="A75" t="s">
        <v>11845</v>
      </c>
      <c r="B75">
        <v>24</v>
      </c>
      <c r="C75">
        <v>72</v>
      </c>
      <c r="D75">
        <v>136.64652769059347</v>
      </c>
      <c r="E75">
        <v>6.4606478292112595</v>
      </c>
      <c r="F75">
        <v>3.082160585808762</v>
      </c>
      <c r="G75">
        <v>3.3784872434024975</v>
      </c>
      <c r="H75">
        <f>(SBs[[#This Row],[SB/500]]*Weights!$J$8+SBs[[#This Row],[CS/500]]*Weights!$J$9)</f>
        <v>-0.84147746727602657</v>
      </c>
    </row>
    <row r="76" spans="1:8" x14ac:dyDescent="0.25">
      <c r="A76" t="s">
        <v>9028</v>
      </c>
      <c r="B76">
        <v>16</v>
      </c>
      <c r="C76">
        <v>68</v>
      </c>
      <c r="D76">
        <v>134.43656317427903</v>
      </c>
      <c r="E76">
        <v>4.2374404712532749</v>
      </c>
      <c r="F76">
        <v>1.8965156372188696</v>
      </c>
      <c r="G76">
        <v>2.3409248340344053</v>
      </c>
      <c r="H76">
        <f>(SBs[[#This Row],[SB/500]]*Weights!$J$8+SBs[[#This Row],[CS/500]]*Weights!$J$9)</f>
        <v>-0.63849842700328407</v>
      </c>
    </row>
    <row r="77" spans="1:8" x14ac:dyDescent="0.25">
      <c r="A77" t="s">
        <v>552</v>
      </c>
      <c r="B77">
        <v>58</v>
      </c>
      <c r="C77">
        <v>68</v>
      </c>
      <c r="D77">
        <v>131.7541766966981</v>
      </c>
      <c r="E77">
        <v>15.054232229364725</v>
      </c>
      <c r="F77">
        <v>6.7376962633460424</v>
      </c>
      <c r="G77">
        <v>8.3165359660186837</v>
      </c>
      <c r="H77">
        <f>(SBs[[#This Row],[SB/500]]*Weights!$J$8+SBs[[#This Row],[CS/500]]*Weights!$J$9)</f>
        <v>-2.2683748983377758</v>
      </c>
    </row>
    <row r="78" spans="1:8" x14ac:dyDescent="0.25">
      <c r="A78" t="s">
        <v>5498</v>
      </c>
      <c r="B78">
        <v>14</v>
      </c>
      <c r="C78">
        <v>11</v>
      </c>
      <c r="D78">
        <v>134.90218967083911</v>
      </c>
      <c r="E78">
        <v>3.7206023911217425</v>
      </c>
      <c r="F78">
        <v>0.10087483232928823</v>
      </c>
      <c r="G78">
        <v>3.6197275587924542</v>
      </c>
      <c r="H78">
        <f>(SBs[[#This Row],[SB/500]]*Weights!$J$8+SBs[[#This Row],[CS/500]]*Weights!$J$9)</f>
        <v>-1.6439818712753413</v>
      </c>
    </row>
    <row r="79" spans="1:8" x14ac:dyDescent="0.25">
      <c r="A79" t="s">
        <v>1420</v>
      </c>
      <c r="B79">
        <v>75</v>
      </c>
      <c r="C79">
        <v>77</v>
      </c>
      <c r="D79">
        <v>141.72508159852683</v>
      </c>
      <c r="E79">
        <v>20.939880806182337</v>
      </c>
      <c r="F79">
        <v>10.762016142540039</v>
      </c>
      <c r="G79">
        <v>10.177864663642298</v>
      </c>
      <c r="H79">
        <f>(SBs[[#This Row],[SB/500]]*Weights!$J$8+SBs[[#This Row],[CS/500]]*Weights!$J$9)</f>
        <v>-2.1925019310743141</v>
      </c>
    </row>
    <row r="80" spans="1:8" x14ac:dyDescent="0.25">
      <c r="A80" t="s">
        <v>6511</v>
      </c>
      <c r="B80">
        <v>35</v>
      </c>
      <c r="C80">
        <v>61</v>
      </c>
      <c r="D80">
        <v>127.91826999159716</v>
      </c>
      <c r="E80">
        <v>8.8199647159206229</v>
      </c>
      <c r="F80">
        <v>3.4920665800626622</v>
      </c>
      <c r="G80">
        <v>5.3278981358579607</v>
      </c>
      <c r="H80">
        <f>(SBs[[#This Row],[SB/500]]*Weights!$J$8+SBs[[#This Row],[CS/500]]*Weights!$J$9)</f>
        <v>-1.6443855555508466</v>
      </c>
    </row>
    <row r="81" spans="1:8" x14ac:dyDescent="0.25">
      <c r="A81" t="s">
        <v>8872</v>
      </c>
      <c r="B81">
        <v>77</v>
      </c>
      <c r="C81">
        <v>77</v>
      </c>
      <c r="D81">
        <v>138.5485753573505</v>
      </c>
      <c r="E81">
        <v>21.016433395956497</v>
      </c>
      <c r="F81">
        <v>10.801360215915066</v>
      </c>
      <c r="G81">
        <v>10.215073180041431</v>
      </c>
      <c r="H81">
        <f>(SBs[[#This Row],[SB/500]]*Weights!$J$8+SBs[[#This Row],[CS/500]]*Weights!$J$9)</f>
        <v>-2.200517339684426</v>
      </c>
    </row>
    <row r="82" spans="1:8" x14ac:dyDescent="0.25">
      <c r="A82" t="s">
        <v>1205</v>
      </c>
      <c r="B82">
        <v>42</v>
      </c>
      <c r="C82">
        <v>70</v>
      </c>
      <c r="D82">
        <v>129.06530946366928</v>
      </c>
      <c r="E82">
        <v>10.678863705023996</v>
      </c>
      <c r="F82">
        <v>4.9369903306972045</v>
      </c>
      <c r="G82">
        <v>5.7418733743267918</v>
      </c>
      <c r="H82">
        <f>(SBs[[#This Row],[SB/500]]*Weights!$J$8+SBs[[#This Row],[CS/500]]*Weights!$J$9)</f>
        <v>-1.499989610674102</v>
      </c>
    </row>
    <row r="83" spans="1:8" x14ac:dyDescent="0.25">
      <c r="A83" t="s">
        <v>4195</v>
      </c>
      <c r="B83">
        <v>17</v>
      </c>
      <c r="C83">
        <v>48</v>
      </c>
      <c r="D83">
        <v>115.89463137103465</v>
      </c>
      <c r="E83">
        <v>3.8813112046159501</v>
      </c>
      <c r="F83">
        <v>1.1645315360636694</v>
      </c>
      <c r="G83">
        <v>2.7167796685522809</v>
      </c>
      <c r="H83">
        <f>(SBs[[#This Row],[SB/500]]*Weights!$J$8+SBs[[#This Row],[CS/500]]*Weights!$J$9)</f>
        <v>-0.98138266132768304</v>
      </c>
    </row>
    <row r="84" spans="1:8" x14ac:dyDescent="0.25">
      <c r="A84" t="s">
        <v>10652</v>
      </c>
      <c r="B84">
        <v>24</v>
      </c>
      <c r="C84">
        <v>60</v>
      </c>
      <c r="D84">
        <v>122.10241359676523</v>
      </c>
      <c r="E84">
        <v>5.7730021148550605</v>
      </c>
      <c r="F84">
        <v>2.2431068993294714</v>
      </c>
      <c r="G84">
        <v>3.5298952155255892</v>
      </c>
      <c r="H84">
        <f>(SBs[[#This Row],[SB/500]]*Weights!$J$8+SBs[[#This Row],[CS/500]]*Weights!$J$9)</f>
        <v>-1.1058036508070472</v>
      </c>
    </row>
    <row r="85" spans="1:8" x14ac:dyDescent="0.25">
      <c r="A85" t="s">
        <v>10904</v>
      </c>
      <c r="B85">
        <v>28</v>
      </c>
      <c r="C85">
        <v>71</v>
      </c>
      <c r="D85">
        <v>135.13587925323083</v>
      </c>
      <c r="E85">
        <v>7.454095099608212</v>
      </c>
      <c r="F85">
        <v>3.5011176543825306</v>
      </c>
      <c r="G85">
        <v>3.9529774452256814</v>
      </c>
      <c r="H85">
        <f>(SBs[[#This Row],[SB/500]]*Weights!$J$8+SBs[[#This Row],[CS/500]]*Weights!$J$9)</f>
        <v>-1.0089491103800929</v>
      </c>
    </row>
    <row r="86" spans="1:8" x14ac:dyDescent="0.25">
      <c r="A86" t="s">
        <v>11474</v>
      </c>
      <c r="B86">
        <v>42</v>
      </c>
      <c r="C86">
        <v>30</v>
      </c>
      <c r="D86">
        <v>116.22602025600381</v>
      </c>
      <c r="E86">
        <v>9.616540915981755</v>
      </c>
      <c r="F86">
        <v>1.6084837899971232</v>
      </c>
      <c r="G86">
        <v>8.0080571259846316</v>
      </c>
      <c r="H86">
        <f>(SBs[[#This Row],[SB/500]]*Weights!$J$8+SBs[[#This Row],[CS/500]]*Weights!$J$9)</f>
        <v>-3.3157779531476423</v>
      </c>
    </row>
    <row r="87" spans="1:8" x14ac:dyDescent="0.25">
      <c r="A87" t="s">
        <v>5429</v>
      </c>
      <c r="B87">
        <v>11</v>
      </c>
      <c r="C87">
        <v>6</v>
      </c>
      <c r="D87">
        <v>129.31821541394109</v>
      </c>
      <c r="E87">
        <v>2.802325728020103</v>
      </c>
      <c r="F87">
        <v>-2.7375920037028385E-2</v>
      </c>
      <c r="G87">
        <v>2.8297016480571315</v>
      </c>
      <c r="H87">
        <f>(SBs[[#This Row],[SB/500]]*Weights!$J$8+SBs[[#This Row],[CS/500]]*Weights!$J$9)</f>
        <v>-1.3098100244359399</v>
      </c>
    </row>
    <row r="88" spans="1:8" x14ac:dyDescent="0.25">
      <c r="A88" t="s">
        <v>1611</v>
      </c>
      <c r="B88">
        <v>5</v>
      </c>
      <c r="C88">
        <v>16</v>
      </c>
      <c r="D88">
        <v>141.47189233334268</v>
      </c>
      <c r="E88">
        <v>1.3934981394834254</v>
      </c>
      <c r="F88">
        <v>8.9175519938102313E-2</v>
      </c>
      <c r="G88">
        <v>1.304322619545323</v>
      </c>
      <c r="H88">
        <f>(SBs[[#This Row],[SB/500]]*Weights!$J$8+SBs[[#This Row],[CS/500]]*Weights!$J$9)</f>
        <v>-0.58013704130097632</v>
      </c>
    </row>
    <row r="89" spans="1:8" x14ac:dyDescent="0.25">
      <c r="A89" t="s">
        <v>7071</v>
      </c>
      <c r="B89">
        <v>10</v>
      </c>
      <c r="C89">
        <v>11</v>
      </c>
      <c r="D89">
        <v>129.04412151179855</v>
      </c>
      <c r="E89">
        <v>2.5421691937824313</v>
      </c>
      <c r="F89">
        <v>6.8924562266426168E-2</v>
      </c>
      <c r="G89">
        <v>2.473244631516005</v>
      </c>
      <c r="H89">
        <f>(SBs[[#This Row],[SB/500]]*Weights!$J$8+SBs[[#This Row],[CS/500]]*Weights!$J$9)</f>
        <v>-1.123280487661283</v>
      </c>
    </row>
    <row r="90" spans="1:8" x14ac:dyDescent="0.25">
      <c r="A90" t="s">
        <v>8696</v>
      </c>
      <c r="B90">
        <v>39</v>
      </c>
      <c r="C90">
        <v>47</v>
      </c>
      <c r="D90">
        <v>145.8630517623252</v>
      </c>
      <c r="E90">
        <v>11.206658266899444</v>
      </c>
      <c r="F90">
        <v>3.2797327637300047</v>
      </c>
      <c r="G90">
        <v>7.9269255031694392</v>
      </c>
      <c r="H90">
        <f>(SBs[[#This Row],[SB/500]]*Weights!$J$8+SBs[[#This Row],[CS/500]]*Weights!$J$9)</f>
        <v>-2.8908317896482867</v>
      </c>
    </row>
    <row r="91" spans="1:8" x14ac:dyDescent="0.25">
      <c r="A91" t="s">
        <v>7080</v>
      </c>
      <c r="B91">
        <v>34</v>
      </c>
      <c r="C91">
        <v>70</v>
      </c>
      <c r="D91">
        <v>113.84414367043757</v>
      </c>
      <c r="E91">
        <v>7.6252807430459084</v>
      </c>
      <c r="F91">
        <v>3.5252755664966742</v>
      </c>
      <c r="G91">
        <v>4.1000051765492342</v>
      </c>
      <c r="H91">
        <f>(SBs[[#This Row],[SB/500]]*Weights!$J$8+SBs[[#This Row],[CS/500]]*Weights!$J$9)</f>
        <v>-1.0710729351907635</v>
      </c>
    </row>
    <row r="92" spans="1:8" x14ac:dyDescent="0.25">
      <c r="A92" t="s">
        <v>10372</v>
      </c>
      <c r="B92">
        <v>15</v>
      </c>
      <c r="C92">
        <v>81</v>
      </c>
      <c r="D92">
        <v>142.46636875128357</v>
      </c>
      <c r="E92">
        <v>4.2098811966004295</v>
      </c>
      <c r="F92">
        <v>2.2965659706070727</v>
      </c>
      <c r="G92">
        <v>1.9133152259933568</v>
      </c>
      <c r="H92">
        <f>(SBs[[#This Row],[SB/500]]*Weights!$J$8+SBs[[#This Row],[CS/500]]*Weights!$J$9)</f>
        <v>-0.34875180791713034</v>
      </c>
    </row>
    <row r="93" spans="1:8" x14ac:dyDescent="0.25">
      <c r="A93" t="s">
        <v>6242</v>
      </c>
      <c r="B93">
        <v>83</v>
      </c>
      <c r="C93">
        <v>97</v>
      </c>
      <c r="D93">
        <v>126.86697118760657</v>
      </c>
      <c r="E93">
        <v>20.744018458885549</v>
      </c>
      <c r="F93">
        <v>14.449677533120672</v>
      </c>
      <c r="G93">
        <v>6.2943409257648764</v>
      </c>
      <c r="H93">
        <f>(SBs[[#This Row],[SB/500]]*Weights!$J$8+SBs[[#This Row],[CS/500]]*Weights!$J$9)</f>
        <v>0.45158127420811534</v>
      </c>
    </row>
    <row r="94" spans="1:8" x14ac:dyDescent="0.25">
      <c r="A94" t="s">
        <v>9002</v>
      </c>
      <c r="B94">
        <v>66</v>
      </c>
      <c r="C94">
        <v>61</v>
      </c>
      <c r="D94">
        <v>145.37658469853585</v>
      </c>
      <c r="E94">
        <v>18.90186354250363</v>
      </c>
      <c r="F94">
        <v>7.4837675777246062</v>
      </c>
      <c r="G94">
        <v>11.418095964779024</v>
      </c>
      <c r="H94">
        <f>(SBs[[#This Row],[SB/500]]*Weights!$J$8+SBs[[#This Row],[CS/500]]*Weights!$J$9)</f>
        <v>-3.5240448667760687</v>
      </c>
    </row>
    <row r="95" spans="1:8" x14ac:dyDescent="0.25">
      <c r="A95" t="s">
        <v>5143</v>
      </c>
      <c r="B95">
        <v>70</v>
      </c>
      <c r="C95">
        <v>74</v>
      </c>
      <c r="D95">
        <v>144.7900940578605</v>
      </c>
      <c r="E95">
        <v>19.966553970578961</v>
      </c>
      <c r="F95">
        <v>9.8199385938777617</v>
      </c>
      <c r="G95">
        <v>10.146615376701199</v>
      </c>
      <c r="H95">
        <f>(SBs[[#This Row],[SB/500]]*Weights!$J$8+SBs[[#This Row],[CS/500]]*Weights!$J$9)</f>
        <v>-2.396581612662148</v>
      </c>
    </row>
    <row r="96" spans="1:8" x14ac:dyDescent="0.25">
      <c r="A96" t="s">
        <v>3455</v>
      </c>
      <c r="B96">
        <v>32</v>
      </c>
      <c r="C96">
        <v>84</v>
      </c>
      <c r="D96">
        <v>123.24459431228567</v>
      </c>
      <c r="E96">
        <v>7.7693392254464886</v>
      </c>
      <c r="F96">
        <v>4.4583607288659026</v>
      </c>
      <c r="G96">
        <v>3.310978496580586</v>
      </c>
      <c r="H96">
        <f>(SBs[[#This Row],[SB/500]]*Weights!$J$8+SBs[[#This Row],[CS/500]]*Weights!$J$9)</f>
        <v>-0.49123032410517964</v>
      </c>
    </row>
    <row r="97" spans="1:8" x14ac:dyDescent="0.25">
      <c r="A97" t="s">
        <v>11295</v>
      </c>
      <c r="B97">
        <v>60</v>
      </c>
      <c r="C97">
        <v>56</v>
      </c>
      <c r="D97">
        <v>120.26931638289309</v>
      </c>
      <c r="E97">
        <v>14.215833196457965</v>
      </c>
      <c r="F97">
        <v>5.1041380458554464</v>
      </c>
      <c r="G97">
        <v>9.1116951506025181</v>
      </c>
      <c r="H97">
        <f>(SBs[[#This Row],[SB/500]]*Weights!$J$8+SBs[[#This Row],[CS/500]]*Weights!$J$9)</f>
        <v>-3.0134868438409335</v>
      </c>
    </row>
    <row r="98" spans="1:8" x14ac:dyDescent="0.25">
      <c r="A98" t="s">
        <v>5174</v>
      </c>
      <c r="B98">
        <v>13</v>
      </c>
      <c r="C98">
        <v>6</v>
      </c>
      <c r="D98">
        <v>128.65562480587204</v>
      </c>
      <c r="E98">
        <v>3.2948705512783829</v>
      </c>
      <c r="F98">
        <v>-3.2187590415438519E-2</v>
      </c>
      <c r="G98">
        <v>3.3270581416938216</v>
      </c>
      <c r="H98">
        <f>(SBs[[#This Row],[SB/500]]*Weights!$J$8+SBs[[#This Row],[CS/500]]*Weights!$J$9)</f>
        <v>-1.5400259984524678</v>
      </c>
    </row>
    <row r="99" spans="1:8" x14ac:dyDescent="0.25">
      <c r="A99" t="s">
        <v>3286</v>
      </c>
      <c r="B99">
        <v>85</v>
      </c>
      <c r="C99">
        <v>82</v>
      </c>
      <c r="D99">
        <v>144.96795431381895</v>
      </c>
      <c r="E99">
        <v>24.274883949848981</v>
      </c>
      <c r="F99">
        <v>13.471560466947448</v>
      </c>
      <c r="G99">
        <v>10.803323482901533</v>
      </c>
      <c r="H99">
        <f>(SBs[[#This Row],[SB/500]]*Weights!$J$8+SBs[[#This Row],[CS/500]]*Weights!$J$9)</f>
        <v>-1.8522487096988631</v>
      </c>
    </row>
    <row r="100" spans="1:8" x14ac:dyDescent="0.25">
      <c r="A100" t="s">
        <v>7541</v>
      </c>
      <c r="B100">
        <v>12</v>
      </c>
      <c r="C100">
        <v>58</v>
      </c>
      <c r="D100">
        <v>127.11838325015074</v>
      </c>
      <c r="E100">
        <v>3.0050785800335635</v>
      </c>
      <c r="F100">
        <v>1.1232941661065339</v>
      </c>
      <c r="G100">
        <v>1.8817844139270297</v>
      </c>
      <c r="H100">
        <f>(SBs[[#This Row],[SB/500]]*Weights!$J$8+SBs[[#This Row],[CS/500]]*Weights!$J$9)</f>
        <v>-0.60631733554991429</v>
      </c>
    </row>
    <row r="101" spans="1:8" x14ac:dyDescent="0.25">
      <c r="A101" t="s">
        <v>5195</v>
      </c>
      <c r="B101">
        <v>81</v>
      </c>
      <c r="C101">
        <v>78</v>
      </c>
      <c r="D101">
        <v>126.9709936407717</v>
      </c>
      <c r="E101">
        <v>20.260761455257938</v>
      </c>
      <c r="F101">
        <v>10.56243336135776</v>
      </c>
      <c r="G101">
        <v>9.6983280939001784</v>
      </c>
      <c r="H101">
        <f>(SBs[[#This Row],[SB/500]]*Weights!$J$8+SBs[[#This Row],[CS/500]]*Weights!$J$9)</f>
        <v>-2.0178949176183734</v>
      </c>
    </row>
    <row r="102" spans="1:8" x14ac:dyDescent="0.25">
      <c r="A102" t="s">
        <v>7569</v>
      </c>
      <c r="B102">
        <v>20</v>
      </c>
      <c r="C102">
        <v>6</v>
      </c>
      <c r="D102">
        <v>167.47948280784465</v>
      </c>
      <c r="E102">
        <v>6.5986916226290786</v>
      </c>
      <c r="F102">
        <v>-6.4462618461463464E-2</v>
      </c>
      <c r="G102">
        <v>6.6631542410905418</v>
      </c>
      <c r="H102">
        <f>(SBs[[#This Row],[SB/500]]*Weights!$J$8+SBs[[#This Row],[CS/500]]*Weights!$J$9)</f>
        <v>-3.0842354795020541</v>
      </c>
    </row>
    <row r="103" spans="1:8" x14ac:dyDescent="0.25">
      <c r="A103" t="s">
        <v>4745</v>
      </c>
      <c r="B103">
        <v>78</v>
      </c>
      <c r="C103">
        <v>83</v>
      </c>
      <c r="D103">
        <v>150.50056608254974</v>
      </c>
      <c r="E103">
        <v>23.12591698424459</v>
      </c>
      <c r="F103">
        <v>13.052258295540851</v>
      </c>
      <c r="G103">
        <v>10.073658688703739</v>
      </c>
      <c r="H103">
        <f>(SBs[[#This Row],[SB/500]]*Weights!$J$8+SBs[[#This Row],[CS/500]]*Weights!$J$9)</f>
        <v>-1.6133781543573029</v>
      </c>
    </row>
    <row r="104" spans="1:8" x14ac:dyDescent="0.25">
      <c r="A104" t="s">
        <v>398</v>
      </c>
      <c r="B104">
        <v>14</v>
      </c>
      <c r="C104">
        <v>9</v>
      </c>
      <c r="D104">
        <v>139.13870710534741</v>
      </c>
      <c r="E104">
        <v>3.8374455419654816</v>
      </c>
      <c r="F104">
        <v>4.7430443154139128E-2</v>
      </c>
      <c r="G104">
        <v>3.7900150988113426</v>
      </c>
      <c r="H104">
        <f>(SBs[[#This Row],[SB/500]]*Weights!$J$8+SBs[[#This Row],[CS/500]]*Weights!$J$9)</f>
        <v>-1.734816495936248</v>
      </c>
    </row>
    <row r="105" spans="1:8" x14ac:dyDescent="0.25">
      <c r="A105" t="s">
        <v>3833</v>
      </c>
      <c r="B105">
        <v>33</v>
      </c>
      <c r="C105">
        <v>55</v>
      </c>
      <c r="D105">
        <v>130.76842889891867</v>
      </c>
      <c r="E105">
        <v>8.5012555627187023</v>
      </c>
      <c r="F105">
        <v>2.9896339933646172</v>
      </c>
      <c r="G105">
        <v>5.5116215693540855</v>
      </c>
      <c r="H105">
        <f>(SBs[[#This Row],[SB/500]]*Weights!$J$8+SBs[[#This Row],[CS/500]]*Weights!$J$9)</f>
        <v>-1.8455326600177422</v>
      </c>
    </row>
    <row r="106" spans="1:8" x14ac:dyDescent="0.25">
      <c r="A106" t="s">
        <v>10287</v>
      </c>
      <c r="B106">
        <v>11</v>
      </c>
      <c r="C106">
        <v>11</v>
      </c>
      <c r="D106">
        <v>110.82578225149726</v>
      </c>
      <c r="E106">
        <v>2.4015947013899455</v>
      </c>
      <c r="F106">
        <v>6.5113236341434885E-2</v>
      </c>
      <c r="G106">
        <v>2.3364814650485104</v>
      </c>
      <c r="H106">
        <f>(SBs[[#This Row],[SB/500]]*Weights!$J$8+SBs[[#This Row],[CS/500]]*Weights!$J$9)</f>
        <v>-1.0611663747400946</v>
      </c>
    </row>
    <row r="107" spans="1:8" x14ac:dyDescent="0.25">
      <c r="A107" t="s">
        <v>682</v>
      </c>
      <c r="B107">
        <v>41</v>
      </c>
      <c r="C107">
        <v>60</v>
      </c>
      <c r="D107">
        <v>122.03717401969462</v>
      </c>
      <c r="E107">
        <v>9.8569425455707336</v>
      </c>
      <c r="F107">
        <v>3.8299268544125629</v>
      </c>
      <c r="G107">
        <v>6.0270156911581712</v>
      </c>
      <c r="H107">
        <f>(SBs[[#This Row],[SB/500]]*Weights!$J$8+SBs[[#This Row],[CS/500]]*Weights!$J$9)</f>
        <v>-1.888071896706915</v>
      </c>
    </row>
    <row r="108" spans="1:8" x14ac:dyDescent="0.25">
      <c r="A108" t="s">
        <v>2261</v>
      </c>
      <c r="B108">
        <v>89</v>
      </c>
      <c r="C108">
        <v>85</v>
      </c>
      <c r="D108">
        <v>121.7058419760036</v>
      </c>
      <c r="E108">
        <v>21.338685273652708</v>
      </c>
      <c r="F108">
        <v>12.446453952838478</v>
      </c>
      <c r="G108">
        <v>8.8922313208142292</v>
      </c>
      <c r="H108">
        <f>(SBs[[#This Row],[SB/500]]*Weights!$J$8+SBs[[#This Row],[CS/500]]*Weights!$J$9)</f>
        <v>-1.2096607945900471</v>
      </c>
    </row>
    <row r="109" spans="1:8" x14ac:dyDescent="0.25">
      <c r="A109" t="s">
        <v>6652</v>
      </c>
      <c r="B109">
        <v>5</v>
      </c>
      <c r="C109">
        <v>16</v>
      </c>
      <c r="D109">
        <v>122.93546111650312</v>
      </c>
      <c r="E109">
        <v>1.2109142919975557</v>
      </c>
      <c r="F109">
        <v>7.7491249202091578E-2</v>
      </c>
      <c r="G109">
        <v>1.1334230427954641</v>
      </c>
      <c r="H109">
        <f>(SBs[[#This Row],[SB/500]]*Weights!$J$8+SBs[[#This Row],[CS/500]]*Weights!$J$9)</f>
        <v>-0.50412427166135021</v>
      </c>
    </row>
    <row r="110" spans="1:8" x14ac:dyDescent="0.25">
      <c r="A110" t="s">
        <v>7292</v>
      </c>
      <c r="B110">
        <v>3</v>
      </c>
      <c r="C110">
        <v>6</v>
      </c>
      <c r="D110">
        <v>155.79162299646254</v>
      </c>
      <c r="E110">
        <v>0.92072849190909367</v>
      </c>
      <c r="F110">
        <v>-8.9945966374599361E-3</v>
      </c>
      <c r="G110">
        <v>0.92972308854655361</v>
      </c>
      <c r="H110">
        <f>(SBs[[#This Row],[SB/500]]*Weights!$J$8+SBs[[#This Row],[CS/500]]*Weights!$J$9)</f>
        <v>-0.43034947594702483</v>
      </c>
    </row>
    <row r="111" spans="1:8" x14ac:dyDescent="0.25">
      <c r="A111" t="s">
        <v>5183</v>
      </c>
      <c r="B111">
        <v>42</v>
      </c>
      <c r="C111">
        <v>28</v>
      </c>
      <c r="D111">
        <v>125.9902037558675</v>
      </c>
      <c r="E111">
        <v>10.424429458760477</v>
      </c>
      <c r="F111">
        <v>1.5898255669837764</v>
      </c>
      <c r="G111">
        <v>8.8346038917767</v>
      </c>
      <c r="H111">
        <f>(SBs[[#This Row],[SB/500]]*Weights!$J$8+SBs[[#This Row],[CS/500]]*Weights!$J$9)</f>
        <v>-3.7008418010501942</v>
      </c>
    </row>
    <row r="112" spans="1:8" x14ac:dyDescent="0.25">
      <c r="A112" t="s">
        <v>8935</v>
      </c>
      <c r="B112">
        <v>31</v>
      </c>
      <c r="C112">
        <v>67</v>
      </c>
      <c r="D112">
        <v>127.61258224369628</v>
      </c>
      <c r="E112">
        <v>7.7933003976225317</v>
      </c>
      <c r="F112">
        <v>3.4304962735175932</v>
      </c>
      <c r="G112">
        <v>4.3628041241049385</v>
      </c>
      <c r="H112">
        <f>(SBs[[#This Row],[SB/500]]*Weights!$J$8+SBs[[#This Row],[CS/500]]*Weights!$J$9)</f>
        <v>-1.2141074554769502</v>
      </c>
    </row>
    <row r="113" spans="1:8" x14ac:dyDescent="0.25">
      <c r="A113" t="s">
        <v>7030</v>
      </c>
      <c r="B113">
        <v>6</v>
      </c>
      <c r="C113">
        <v>11</v>
      </c>
      <c r="D113">
        <v>131.84819842530911</v>
      </c>
      <c r="E113">
        <v>1.5584457053871537</v>
      </c>
      <c r="F113">
        <v>4.22533591873092E-2</v>
      </c>
      <c r="G113">
        <v>1.5161923461998446</v>
      </c>
      <c r="H113">
        <f>(SBs[[#This Row],[SB/500]]*Weights!$J$8+SBs[[#This Row],[CS/500]]*Weights!$J$9)</f>
        <v>-0.68861335281003921</v>
      </c>
    </row>
    <row r="114" spans="1:8" x14ac:dyDescent="0.25">
      <c r="A114" t="s">
        <v>379</v>
      </c>
      <c r="B114">
        <v>75</v>
      </c>
      <c r="C114">
        <v>78</v>
      </c>
      <c r="D114">
        <v>175.93702773900327</v>
      </c>
      <c r="E114">
        <v>25.994695848437733</v>
      </c>
      <c r="F114">
        <v>13.55167441530846</v>
      </c>
      <c r="G114">
        <v>12.443021433129273</v>
      </c>
      <c r="H114">
        <f>(SBs[[#This Row],[SB/500]]*Weights!$J$8+SBs[[#This Row],[CS/500]]*Weights!$J$9)</f>
        <v>-2.5889730133506528</v>
      </c>
    </row>
    <row r="115" spans="1:8" x14ac:dyDescent="0.25">
      <c r="A115" t="s">
        <v>4958</v>
      </c>
      <c r="B115">
        <v>75</v>
      </c>
      <c r="C115">
        <v>78</v>
      </c>
      <c r="D115">
        <v>150.07005296293798</v>
      </c>
      <c r="E115">
        <v>22.172850325274084</v>
      </c>
      <c r="F115">
        <v>11.55925232668338</v>
      </c>
      <c r="G115">
        <v>10.613597998590704</v>
      </c>
      <c r="H115">
        <f>(SBs[[#This Row],[SB/500]]*Weights!$J$8+SBs[[#This Row],[CS/500]]*Weights!$J$9)</f>
        <v>-2.208331709510956</v>
      </c>
    </row>
    <row r="116" spans="1:8" x14ac:dyDescent="0.25">
      <c r="A116" t="s">
        <v>7686</v>
      </c>
      <c r="B116">
        <v>85</v>
      </c>
      <c r="C116">
        <v>68</v>
      </c>
      <c r="D116">
        <v>150.27208314901972</v>
      </c>
      <c r="E116">
        <v>25.163060323303352</v>
      </c>
      <c r="F116">
        <v>11.262019539194164</v>
      </c>
      <c r="G116">
        <v>13.901040784109188</v>
      </c>
      <c r="H116">
        <f>(SBs[[#This Row],[SB/500]]*Weights!$J$8+SBs[[#This Row],[CS/500]]*Weights!$J$9)</f>
        <v>-3.7915752549241262</v>
      </c>
    </row>
    <row r="117" spans="1:8" x14ac:dyDescent="0.25">
      <c r="A117" t="s">
        <v>6550</v>
      </c>
      <c r="B117">
        <v>23</v>
      </c>
      <c r="C117">
        <v>58</v>
      </c>
      <c r="D117">
        <v>120.50007039709729</v>
      </c>
      <c r="E117">
        <v>5.4598581896924774</v>
      </c>
      <c r="F117">
        <v>2.0408873475055822</v>
      </c>
      <c r="G117">
        <v>3.4189708421868952</v>
      </c>
      <c r="H117">
        <f>(SBs[[#This Row],[SB/500]]*Weights!$J$8+SBs[[#This Row],[CS/500]]*Weights!$J$9)</f>
        <v>-1.1016040286100433</v>
      </c>
    </row>
    <row r="118" spans="1:8" x14ac:dyDescent="0.25">
      <c r="A118" t="s">
        <v>2425</v>
      </c>
      <c r="B118">
        <v>9</v>
      </c>
      <c r="C118">
        <v>11</v>
      </c>
      <c r="D118">
        <v>134.13767751955174</v>
      </c>
      <c r="E118">
        <v>2.3782610224216523</v>
      </c>
      <c r="F118">
        <v>6.4480601970407045E-2</v>
      </c>
      <c r="G118">
        <v>2.3137804204512453</v>
      </c>
      <c r="H118">
        <f>(SBs[[#This Row],[SB/500]]*Weights!$J$8+SBs[[#This Row],[CS/500]]*Weights!$J$9)</f>
        <v>-1.0508561773092782</v>
      </c>
    </row>
    <row r="119" spans="1:8" x14ac:dyDescent="0.25">
      <c r="A119" t="s">
        <v>7868</v>
      </c>
      <c r="B119">
        <v>18</v>
      </c>
      <c r="C119">
        <v>56</v>
      </c>
      <c r="D119">
        <v>116.11863624541706</v>
      </c>
      <c r="E119">
        <v>4.1175668412624891</v>
      </c>
      <c r="F119">
        <v>1.4783959040879315</v>
      </c>
      <c r="G119">
        <v>2.6391709371745575</v>
      </c>
      <c r="H119">
        <f>(SBs[[#This Row],[SB/500]]*Weights!$J$8+SBs[[#This Row],[CS/500]]*Weights!$J$9)</f>
        <v>-0.87284602550568979</v>
      </c>
    </row>
    <row r="120" spans="1:8" x14ac:dyDescent="0.25">
      <c r="A120" t="s">
        <v>9685</v>
      </c>
      <c r="B120">
        <v>18</v>
      </c>
      <c r="C120">
        <v>56</v>
      </c>
      <c r="D120">
        <v>121.33673569194099</v>
      </c>
      <c r="E120">
        <v>4.3026006476362273</v>
      </c>
      <c r="F120">
        <v>1.5448315521311968</v>
      </c>
      <c r="G120">
        <v>2.7577690955050302</v>
      </c>
      <c r="H120">
        <f>(SBs[[#This Row],[SB/500]]*Weights!$J$8+SBs[[#This Row],[CS/500]]*Weights!$J$9)</f>
        <v>-0.91206968081081807</v>
      </c>
    </row>
    <row r="121" spans="1:8" x14ac:dyDescent="0.25">
      <c r="A121" t="s">
        <v>3309</v>
      </c>
      <c r="B121">
        <v>69</v>
      </c>
      <c r="C121">
        <v>69</v>
      </c>
      <c r="D121">
        <v>143.77674344175253</v>
      </c>
      <c r="E121">
        <v>19.543572736037422</v>
      </c>
      <c r="F121">
        <v>8.8911119390301181</v>
      </c>
      <c r="G121">
        <v>10.652460797007304</v>
      </c>
      <c r="H121">
        <f>(SBs[[#This Row],[SB/500]]*Weights!$J$8+SBs[[#This Row],[CS/500]]*Weights!$J$9)</f>
        <v>-2.8449932728011871</v>
      </c>
    </row>
    <row r="122" spans="1:8" x14ac:dyDescent="0.25">
      <c r="A122" t="s">
        <v>11719</v>
      </c>
      <c r="B122">
        <v>32</v>
      </c>
      <c r="C122">
        <v>70</v>
      </c>
      <c r="D122">
        <v>148.35084711980363</v>
      </c>
      <c r="E122">
        <v>9.3520374024324209</v>
      </c>
      <c r="F122">
        <v>4.323579690075622</v>
      </c>
      <c r="G122">
        <v>5.0284577123567988</v>
      </c>
      <c r="H122">
        <f>(SBs[[#This Row],[SB/500]]*Weights!$J$8+SBs[[#This Row],[CS/500]]*Weights!$J$9)</f>
        <v>-1.3136190637665535</v>
      </c>
    </row>
    <row r="123" spans="1:8" x14ac:dyDescent="0.25">
      <c r="A123" t="s">
        <v>5505</v>
      </c>
      <c r="B123">
        <v>54</v>
      </c>
      <c r="C123">
        <v>44</v>
      </c>
      <c r="D123">
        <v>126.34070149794641</v>
      </c>
      <c r="E123">
        <v>13.44012382535154</v>
      </c>
      <c r="F123">
        <v>3.6359620745218821</v>
      </c>
      <c r="G123">
        <v>9.8041617508296568</v>
      </c>
      <c r="H123">
        <f>(SBs[[#This Row],[SB/500]]*Weights!$J$8+SBs[[#This Row],[CS/500]]*Weights!$J$9)</f>
        <v>-3.6729416553648369</v>
      </c>
    </row>
    <row r="124" spans="1:8" x14ac:dyDescent="0.25">
      <c r="A124" t="s">
        <v>7522</v>
      </c>
      <c r="B124">
        <v>43</v>
      </c>
      <c r="C124">
        <v>73</v>
      </c>
      <c r="D124">
        <v>124.21846017550946</v>
      </c>
      <c r="E124">
        <v>10.522545761467406</v>
      </c>
      <c r="F124">
        <v>5.0975746885771303</v>
      </c>
      <c r="G124">
        <v>5.4249710728902754</v>
      </c>
      <c r="H124">
        <f>(SBs[[#This Row],[SB/500]]*Weights!$J$8+SBs[[#This Row],[CS/500]]*Weights!$J$9)</f>
        <v>-1.3167725147736682</v>
      </c>
    </row>
    <row r="125" spans="1:8" x14ac:dyDescent="0.25">
      <c r="A125" t="s">
        <v>2545</v>
      </c>
      <c r="B125">
        <v>15</v>
      </c>
      <c r="C125">
        <v>82</v>
      </c>
      <c r="D125">
        <v>129.03092032450925</v>
      </c>
      <c r="E125">
        <v>3.8128636955892485</v>
      </c>
      <c r="F125">
        <v>2.1159822610677743</v>
      </c>
      <c r="G125">
        <v>1.6968814345214742</v>
      </c>
      <c r="H125">
        <f>(SBs[[#This Row],[SB/500]]*Weights!$J$8+SBs[[#This Row],[CS/500]]*Weights!$J$9)</f>
        <v>-0.29093329035077675</v>
      </c>
    </row>
    <row r="126" spans="1:8" x14ac:dyDescent="0.25">
      <c r="A126" t="s">
        <v>2275</v>
      </c>
      <c r="B126">
        <v>18</v>
      </c>
      <c r="C126">
        <v>84</v>
      </c>
      <c r="D126">
        <v>132.19838314857304</v>
      </c>
      <c r="E126">
        <v>4.6877546664483996</v>
      </c>
      <c r="F126">
        <v>2.6900230128966158</v>
      </c>
      <c r="G126">
        <v>1.9977316535517837</v>
      </c>
      <c r="H126">
        <f>(SBs[[#This Row],[SB/500]]*Weights!$J$8+SBs[[#This Row],[CS/500]]*Weights!$J$9)</f>
        <v>-0.2963916463555728</v>
      </c>
    </row>
    <row r="127" spans="1:8" x14ac:dyDescent="0.25">
      <c r="A127" t="s">
        <v>9730</v>
      </c>
      <c r="B127">
        <v>89</v>
      </c>
      <c r="C127">
        <v>69</v>
      </c>
      <c r="D127">
        <v>121.70311555995224</v>
      </c>
      <c r="E127">
        <v>21.338207251126423</v>
      </c>
      <c r="F127">
        <v>9.7075591965922268</v>
      </c>
      <c r="G127">
        <v>11.630648054534197</v>
      </c>
      <c r="H127">
        <f>(SBs[[#This Row],[SB/500]]*Weights!$J$8+SBs[[#This Row],[CS/500]]*Weights!$J$9)</f>
        <v>-3.1062414688974069</v>
      </c>
    </row>
    <row r="128" spans="1:8" x14ac:dyDescent="0.25">
      <c r="A128" t="s">
        <v>10238</v>
      </c>
      <c r="B128">
        <v>56</v>
      </c>
      <c r="C128">
        <v>53</v>
      </c>
      <c r="D128">
        <v>137.69058436777348</v>
      </c>
      <c r="E128">
        <v>15.190025267452771</v>
      </c>
      <c r="F128">
        <v>5.1177792620369127</v>
      </c>
      <c r="G128">
        <v>10.07224600541586</v>
      </c>
      <c r="H128">
        <f>(SBs[[#This Row],[SB/500]]*Weights!$J$8+SBs[[#This Row],[CS/500]]*Weights!$J$9)</f>
        <v>-3.45278728733902</v>
      </c>
    </row>
    <row r="129" spans="1:8" x14ac:dyDescent="0.25">
      <c r="A129" t="s">
        <v>6811</v>
      </c>
      <c r="B129">
        <v>57</v>
      </c>
      <c r="C129">
        <v>58</v>
      </c>
      <c r="D129">
        <v>142.75542471396969</v>
      </c>
      <c r="E129">
        <v>16.030006641131656</v>
      </c>
      <c r="F129">
        <v>5.9919940404457153</v>
      </c>
      <c r="G129">
        <v>10.038012600685942</v>
      </c>
      <c r="H129">
        <f>(SBs[[#This Row],[SB/500]]*Weights!$J$8+SBs[[#This Row],[CS/500]]*Weights!$J$9)</f>
        <v>-3.2342817855331503</v>
      </c>
    </row>
    <row r="130" spans="1:8" x14ac:dyDescent="0.25">
      <c r="A130" t="s">
        <v>2755</v>
      </c>
      <c r="B130">
        <v>93</v>
      </c>
      <c r="C130">
        <v>101</v>
      </c>
      <c r="D130">
        <v>112.48043852033516</v>
      </c>
      <c r="E130">
        <v>20.607541141310602</v>
      </c>
      <c r="F130">
        <v>15.132818116463177</v>
      </c>
      <c r="G130">
        <v>5.4747230248474246</v>
      </c>
      <c r="H130">
        <f>(SBs[[#This Row],[SB/500]]*Weights!$J$8+SBs[[#This Row],[CS/500]]*Weights!$J$9)</f>
        <v>0.98755143667787104</v>
      </c>
    </row>
    <row r="131" spans="1:8" x14ac:dyDescent="0.25">
      <c r="A131" t="s">
        <v>8501</v>
      </c>
      <c r="B131">
        <v>52</v>
      </c>
      <c r="C131">
        <v>68</v>
      </c>
      <c r="D131">
        <v>140.13269288442976</v>
      </c>
      <c r="E131">
        <v>14.355193059080985</v>
      </c>
      <c r="F131">
        <v>6.4248331738311792</v>
      </c>
      <c r="G131">
        <v>7.9303598852498061</v>
      </c>
      <c r="H131">
        <f>(SBs[[#This Row],[SB/500]]*Weights!$J$8+SBs[[#This Row],[CS/500]]*Weights!$J$9)</f>
        <v>-2.1630435282175857</v>
      </c>
    </row>
    <row r="132" spans="1:8" x14ac:dyDescent="0.25">
      <c r="A132" t="s">
        <v>853</v>
      </c>
      <c r="B132">
        <v>54</v>
      </c>
      <c r="C132">
        <v>64</v>
      </c>
      <c r="D132">
        <v>130.10085362062765</v>
      </c>
      <c r="E132">
        <v>13.840128808162369</v>
      </c>
      <c r="F132">
        <v>5.7859544250766506</v>
      </c>
      <c r="G132">
        <v>8.0541743830857193</v>
      </c>
      <c r="H132">
        <f>(SBs[[#This Row],[SB/500]]*Weights!$J$8+SBs[[#This Row],[CS/500]]*Weights!$J$9)</f>
        <v>-2.3682372398525198</v>
      </c>
    </row>
    <row r="133" spans="1:8" x14ac:dyDescent="0.25">
      <c r="A133" t="s">
        <v>8549</v>
      </c>
      <c r="B133">
        <v>54</v>
      </c>
      <c r="C133">
        <v>47</v>
      </c>
      <c r="D133">
        <v>131.11857337268611</v>
      </c>
      <c r="E133">
        <v>13.94839383538635</v>
      </c>
      <c r="F133">
        <v>4.0821271759884841</v>
      </c>
      <c r="G133">
        <v>9.8662666593978656</v>
      </c>
      <c r="H133">
        <f>(SBs[[#This Row],[SB/500]]*Weights!$J$8+SBs[[#This Row],[CS/500]]*Weights!$J$9)</f>
        <v>-3.5980806546914637</v>
      </c>
    </row>
    <row r="134" spans="1:8" x14ac:dyDescent="0.25">
      <c r="A134" t="s">
        <v>3241</v>
      </c>
      <c r="B134">
        <v>15</v>
      </c>
      <c r="C134">
        <v>58</v>
      </c>
      <c r="D134">
        <v>147.09151611420316</v>
      </c>
      <c r="E134">
        <v>4.3465543011747032</v>
      </c>
      <c r="F134">
        <v>1.6247359126030823</v>
      </c>
      <c r="G134">
        <v>2.721818388571621</v>
      </c>
      <c r="H134">
        <f>(SBs[[#This Row],[SB/500]]*Weights!$J$8+SBs[[#This Row],[CS/500]]*Weights!$J$9)</f>
        <v>-0.87697913799040528</v>
      </c>
    </row>
    <row r="135" spans="1:8" x14ac:dyDescent="0.25">
      <c r="A135" t="s">
        <v>7242</v>
      </c>
      <c r="B135">
        <v>23</v>
      </c>
      <c r="C135">
        <v>29</v>
      </c>
      <c r="D135">
        <v>115.0290745488585</v>
      </c>
      <c r="E135">
        <v>5.2119673678087786</v>
      </c>
      <c r="F135">
        <v>0.83332009337273738</v>
      </c>
      <c r="G135">
        <v>4.378647274436041</v>
      </c>
      <c r="H135">
        <f>(SBs[[#This Row],[SB/500]]*Weights!$J$8+SBs[[#This Row],[CS/500]]*Weights!$J$9)</f>
        <v>-1.8237082647206884</v>
      </c>
    </row>
    <row r="136" spans="1:8" x14ac:dyDescent="0.25">
      <c r="A136" t="s">
        <v>1921</v>
      </c>
      <c r="B136">
        <v>82</v>
      </c>
      <c r="C136">
        <v>81</v>
      </c>
      <c r="D136">
        <v>144.00414779336586</v>
      </c>
      <c r="E136">
        <v>23.262430034540319</v>
      </c>
      <c r="F136">
        <v>12.690074307582364</v>
      </c>
      <c r="G136">
        <v>10.572355726957955</v>
      </c>
      <c r="H136">
        <f>(SBs[[#This Row],[SB/500]]*Weights!$J$8+SBs[[#This Row],[CS/500]]*Weights!$J$9)</f>
        <v>-1.9270887115871491</v>
      </c>
    </row>
    <row r="137" spans="1:8" x14ac:dyDescent="0.25">
      <c r="A137" t="s">
        <v>3137</v>
      </c>
      <c r="B137">
        <v>21</v>
      </c>
      <c r="C137">
        <v>56</v>
      </c>
      <c r="D137">
        <v>113.76762790160782</v>
      </c>
      <c r="E137">
        <v>4.706566766289515</v>
      </c>
      <c r="F137">
        <v>1.689873971169185</v>
      </c>
      <c r="G137">
        <v>3.01669279512033</v>
      </c>
      <c r="H137">
        <f>(SBs[[#This Row],[SB/500]]*Weights!$J$8+SBs[[#This Row],[CS/500]]*Weights!$J$9)</f>
        <v>-0.99770283133360893</v>
      </c>
    </row>
    <row r="138" spans="1:8" x14ac:dyDescent="0.25">
      <c r="A138" t="s">
        <v>783</v>
      </c>
      <c r="B138">
        <v>19</v>
      </c>
      <c r="C138">
        <v>6</v>
      </c>
      <c r="D138">
        <v>122.28575640051963</v>
      </c>
      <c r="E138">
        <v>4.5771558620714492</v>
      </c>
      <c r="F138">
        <v>-4.471423561657599E-2</v>
      </c>
      <c r="G138">
        <v>4.6218700976880251</v>
      </c>
      <c r="H138">
        <f>(SBs[[#This Row],[SB/500]]*Weights!$J$8+SBs[[#This Row],[CS/500]]*Weights!$J$9)</f>
        <v>-2.1393675159178009</v>
      </c>
    </row>
    <row r="139" spans="1:8" x14ac:dyDescent="0.25">
      <c r="A139" t="s">
        <v>6673</v>
      </c>
      <c r="B139">
        <v>53</v>
      </c>
      <c r="C139">
        <v>86</v>
      </c>
      <c r="D139">
        <v>133.42201396160149</v>
      </c>
      <c r="E139">
        <v>13.930592477730812</v>
      </c>
      <c r="F139">
        <v>8.2569686345855615</v>
      </c>
      <c r="G139">
        <v>5.6736238431452506</v>
      </c>
      <c r="H139">
        <f>(SBs[[#This Row],[SB/500]]*Weights!$J$8+SBs[[#This Row],[CS/500]]*Weights!$J$9)</f>
        <v>-0.69862580805161412</v>
      </c>
    </row>
    <row r="140" spans="1:8" x14ac:dyDescent="0.25">
      <c r="A140" t="s">
        <v>8638</v>
      </c>
      <c r="B140">
        <v>80</v>
      </c>
      <c r="C140">
        <v>83</v>
      </c>
      <c r="D140">
        <v>134.54849497535784</v>
      </c>
      <c r="E140">
        <v>21.204842808116393</v>
      </c>
      <c r="F140">
        <v>11.968004798963767</v>
      </c>
      <c r="G140">
        <v>9.2368380091526259</v>
      </c>
      <c r="H140">
        <f>(SBs[[#This Row],[SB/500]]*Weights!$J$8+SBs[[#This Row],[CS/500]]*Weights!$J$9)</f>
        <v>-1.4793545344170953</v>
      </c>
    </row>
    <row r="141" spans="1:8" x14ac:dyDescent="0.25">
      <c r="A141" t="s">
        <v>9427</v>
      </c>
      <c r="B141">
        <v>61</v>
      </c>
      <c r="C141">
        <v>74</v>
      </c>
      <c r="D141">
        <v>120.31659193797074</v>
      </c>
      <c r="E141">
        <v>14.458444853185943</v>
      </c>
      <c r="F141">
        <v>7.1109436726269983</v>
      </c>
      <c r="G141">
        <v>7.347501180558945</v>
      </c>
      <c r="H141">
        <f>(SBs[[#This Row],[SB/500]]*Weights!$J$8+SBs[[#This Row],[CS/500]]*Weights!$J$9)</f>
        <v>-1.7354443402649089</v>
      </c>
    </row>
    <row r="142" spans="1:8" x14ac:dyDescent="0.25">
      <c r="A142" t="s">
        <v>1960</v>
      </c>
      <c r="B142">
        <v>17</v>
      </c>
      <c r="C142">
        <v>72</v>
      </c>
      <c r="D142">
        <v>134.47298208229216</v>
      </c>
      <c r="E142">
        <v>4.5035001699359647</v>
      </c>
      <c r="F142">
        <v>2.1484704148708067</v>
      </c>
      <c r="G142">
        <v>2.355029755065158</v>
      </c>
      <c r="H142">
        <f>(SBs[[#This Row],[SB/500]]*Weights!$J$8+SBs[[#This Row],[CS/500]]*Weights!$J$9)</f>
        <v>-0.58656562268269008</v>
      </c>
    </row>
    <row r="143" spans="1:8" x14ac:dyDescent="0.25">
      <c r="A143" t="s">
        <v>2221</v>
      </c>
      <c r="B143">
        <v>75</v>
      </c>
      <c r="C143">
        <v>78</v>
      </c>
      <c r="D143">
        <v>155.34867458927488</v>
      </c>
      <c r="E143">
        <v>22.952766670565364</v>
      </c>
      <c r="F143">
        <v>11.965841903425819</v>
      </c>
      <c r="G143">
        <v>10.986924767139545</v>
      </c>
      <c r="H143">
        <f>(SBs[[#This Row],[SB/500]]*Weights!$J$8+SBs[[#This Row],[CS/500]]*Weights!$J$9)</f>
        <v>-2.2860084164208208</v>
      </c>
    </row>
    <row r="144" spans="1:8" x14ac:dyDescent="0.25">
      <c r="A144" t="s">
        <v>8384</v>
      </c>
      <c r="B144">
        <v>90</v>
      </c>
      <c r="C144">
        <v>79</v>
      </c>
      <c r="D144">
        <v>160.70798737344887</v>
      </c>
      <c r="E144">
        <v>28.493526161312484</v>
      </c>
      <c r="F144">
        <v>15.064552925659454</v>
      </c>
      <c r="G144">
        <v>13.42897323565303</v>
      </c>
      <c r="H144">
        <f>(SBs[[#This Row],[SB/500]]*Weights!$J$8+SBs[[#This Row],[CS/500]]*Weights!$J$9)</f>
        <v>-2.6922906725961608</v>
      </c>
    </row>
    <row r="145" spans="1:8" x14ac:dyDescent="0.25">
      <c r="A145" t="s">
        <v>6646</v>
      </c>
      <c r="B145">
        <v>53</v>
      </c>
      <c r="C145">
        <v>60</v>
      </c>
      <c r="D145">
        <v>141.43642559389639</v>
      </c>
      <c r="E145">
        <v>14.767377196258723</v>
      </c>
      <c r="F145">
        <v>5.7378821304589618</v>
      </c>
      <c r="G145">
        <v>9.029495065799761</v>
      </c>
      <c r="H145">
        <f>(SBs[[#This Row],[SB/500]]*Weights!$J$8+SBs[[#This Row],[CS/500]]*Weights!$J$9)</f>
        <v>-2.8286529766631849</v>
      </c>
    </row>
    <row r="146" spans="1:8" x14ac:dyDescent="0.25">
      <c r="A146" t="s">
        <v>8590</v>
      </c>
      <c r="B146">
        <v>41</v>
      </c>
      <c r="C146">
        <v>48</v>
      </c>
      <c r="D146">
        <v>100.94039363740981</v>
      </c>
      <c r="E146">
        <v>8.1529555940935907</v>
      </c>
      <c r="F146">
        <v>2.446176923447227</v>
      </c>
      <c r="G146">
        <v>5.7067786706463632</v>
      </c>
      <c r="H146">
        <f>(SBs[[#This Row],[SB/500]]*Weights!$J$8+SBs[[#This Row],[CS/500]]*Weights!$J$9)</f>
        <v>-2.0614603768701647</v>
      </c>
    </row>
    <row r="147" spans="1:8" x14ac:dyDescent="0.25">
      <c r="A147" t="s">
        <v>10648</v>
      </c>
      <c r="B147">
        <v>9</v>
      </c>
      <c r="C147">
        <v>6</v>
      </c>
      <c r="D147">
        <v>125.37689655903233</v>
      </c>
      <c r="E147">
        <v>2.2229323759916433</v>
      </c>
      <c r="F147">
        <v>-2.1715826381062363E-2</v>
      </c>
      <c r="G147">
        <v>2.2446482023727055</v>
      </c>
      <c r="H147">
        <f>(SBs[[#This Row],[SB/500]]*Weights!$J$8+SBs[[#This Row],[CS/500]]*Weights!$J$9)</f>
        <v>-1.0390009557433464</v>
      </c>
    </row>
    <row r="148" spans="1:8" x14ac:dyDescent="0.25">
      <c r="A148" t="s">
        <v>3112</v>
      </c>
      <c r="B148">
        <v>10</v>
      </c>
      <c r="C148">
        <v>6</v>
      </c>
      <c r="D148">
        <v>129.76631722651831</v>
      </c>
      <c r="E148">
        <v>2.5563964493624107</v>
      </c>
      <c r="F148">
        <v>-2.4973436913821392E-2</v>
      </c>
      <c r="G148">
        <v>2.581369886276232</v>
      </c>
      <c r="H148">
        <f>(SBs[[#This Row],[SB/500]]*Weights!$J$8+SBs[[#This Row],[CS/500]]*Weights!$J$9)</f>
        <v>-1.1948624181433161</v>
      </c>
    </row>
    <row r="149" spans="1:8" x14ac:dyDescent="0.25">
      <c r="A149" t="s">
        <v>7221</v>
      </c>
      <c r="B149">
        <v>11</v>
      </c>
      <c r="C149">
        <v>82</v>
      </c>
      <c r="D149">
        <v>135.91603271735912</v>
      </c>
      <c r="E149">
        <v>2.9453004289851719</v>
      </c>
      <c r="F149">
        <v>1.6345203917090958</v>
      </c>
      <c r="G149">
        <v>1.3107800372760761</v>
      </c>
      <c r="H149">
        <f>(SBs[[#This Row],[SB/500]]*Weights!$J$8+SBs[[#This Row],[CS/500]]*Weights!$J$9)</f>
        <v>-0.22473553037509925</v>
      </c>
    </row>
    <row r="150" spans="1:8" x14ac:dyDescent="0.25">
      <c r="A150" t="s">
        <v>5197</v>
      </c>
      <c r="B150">
        <v>82</v>
      </c>
      <c r="C150">
        <v>83</v>
      </c>
      <c r="D150">
        <v>152.41273994204758</v>
      </c>
      <c r="E150">
        <v>24.620754010238365</v>
      </c>
      <c r="F150">
        <v>13.895943715076926</v>
      </c>
      <c r="G150">
        <v>10.724810295161438</v>
      </c>
      <c r="H150">
        <f>(SBs[[#This Row],[SB/500]]*Weights!$J$8+SBs[[#This Row],[CS/500]]*Weights!$J$9)</f>
        <v>-1.7176653661338515</v>
      </c>
    </row>
    <row r="151" spans="1:8" x14ac:dyDescent="0.25">
      <c r="A151" t="s">
        <v>5077</v>
      </c>
      <c r="B151">
        <v>3</v>
      </c>
      <c r="C151">
        <v>6</v>
      </c>
      <c r="D151">
        <v>142.40330528780595</v>
      </c>
      <c r="E151">
        <v>0.84160353425093326</v>
      </c>
      <c r="F151">
        <v>-8.2216249260973675E-3</v>
      </c>
      <c r="G151">
        <v>0.84982515917703061</v>
      </c>
      <c r="H151">
        <f>(SBs[[#This Row],[SB/500]]*Weights!$J$8+SBs[[#This Row],[CS/500]]*Weights!$J$9)</f>
        <v>-0.39336638661966433</v>
      </c>
    </row>
    <row r="152" spans="1:8" x14ac:dyDescent="0.25">
      <c r="A152" t="s">
        <v>9856</v>
      </c>
      <c r="B152">
        <v>53</v>
      </c>
      <c r="C152">
        <v>61</v>
      </c>
      <c r="D152">
        <v>133.52088404216769</v>
      </c>
      <c r="E152">
        <v>13.94091550284273</v>
      </c>
      <c r="F152">
        <v>5.5195918227517646</v>
      </c>
      <c r="G152">
        <v>8.4213236800909641</v>
      </c>
      <c r="H152">
        <f>(SBs[[#This Row],[SB/500]]*Weights!$J$8+SBs[[#This Row],[CS/500]]*Weights!$J$9)</f>
        <v>-2.599130588657534</v>
      </c>
    </row>
    <row r="153" spans="1:8" x14ac:dyDescent="0.25">
      <c r="A153" t="s">
        <v>2637</v>
      </c>
      <c r="B153">
        <v>4</v>
      </c>
      <c r="C153">
        <v>6</v>
      </c>
      <c r="D153">
        <v>122.90760856918425</v>
      </c>
      <c r="E153">
        <v>0.96851195552517189</v>
      </c>
      <c r="F153">
        <v>-9.4613932935254039E-3</v>
      </c>
      <c r="G153">
        <v>0.97797334881869724</v>
      </c>
      <c r="H153">
        <f>(SBs[[#This Row],[SB/500]]*Weights!$J$8+SBs[[#This Row],[CS/500]]*Weights!$J$9)</f>
        <v>-0.45268351763989689</v>
      </c>
    </row>
    <row r="154" spans="1:8" x14ac:dyDescent="0.25">
      <c r="A154" t="s">
        <v>6980</v>
      </c>
      <c r="B154">
        <v>59</v>
      </c>
      <c r="C154">
        <v>82</v>
      </c>
      <c r="D154">
        <v>142.39009321616385</v>
      </c>
      <c r="E154">
        <v>16.550000534514723</v>
      </c>
      <c r="F154">
        <v>9.1845684366336471</v>
      </c>
      <c r="G154">
        <v>7.3654320978810759</v>
      </c>
      <c r="H154">
        <f>(SBs[[#This Row],[SB/500]]*Weights!$J$8+SBs[[#This Row],[CS/500]]*Weights!$J$9)</f>
        <v>-1.2628162177377211</v>
      </c>
    </row>
    <row r="155" spans="1:8" x14ac:dyDescent="0.25">
      <c r="A155" t="s">
        <v>8379</v>
      </c>
      <c r="B155">
        <v>80</v>
      </c>
      <c r="C155">
        <v>80</v>
      </c>
      <c r="D155">
        <v>149.72833928422733</v>
      </c>
      <c r="E155">
        <v>23.597186271194225</v>
      </c>
      <c r="F155">
        <v>12.649913544140238</v>
      </c>
      <c r="G155">
        <v>10.947272727053987</v>
      </c>
      <c r="H155">
        <f>(SBs[[#This Row],[SB/500]]*Weights!$J$8+SBs[[#This Row],[CS/500]]*Weights!$J$9)</f>
        <v>-2.1091023901262727</v>
      </c>
    </row>
    <row r="156" spans="1:8" x14ac:dyDescent="0.25">
      <c r="A156" t="s">
        <v>2831</v>
      </c>
      <c r="B156">
        <v>51</v>
      </c>
      <c r="C156">
        <v>87</v>
      </c>
      <c r="D156">
        <v>110.29888748032778</v>
      </c>
      <c r="E156">
        <v>11.081729225148532</v>
      </c>
      <c r="F156">
        <v>6.6730050990572689</v>
      </c>
      <c r="G156">
        <v>4.4087241260912631</v>
      </c>
      <c r="H156">
        <f>(SBs[[#This Row],[SB/500]]*Weights!$J$8+SBs[[#This Row],[CS/500]]*Weights!$J$9)</f>
        <v>-0.48329990708758763</v>
      </c>
    </row>
    <row r="157" spans="1:8" x14ac:dyDescent="0.25">
      <c r="A157" t="s">
        <v>8363</v>
      </c>
      <c r="B157">
        <v>11</v>
      </c>
      <c r="C157">
        <v>6</v>
      </c>
      <c r="D157">
        <v>134.1998001032612</v>
      </c>
      <c r="E157">
        <v>2.9081096682376697</v>
      </c>
      <c r="F157">
        <v>-2.8409323349013794E-2</v>
      </c>
      <c r="G157">
        <v>2.9365189915866834</v>
      </c>
      <c r="H157">
        <f>(SBs[[#This Row],[SB/500]]*Weights!$J$8+SBs[[#This Row],[CS/500]]*Weights!$J$9)</f>
        <v>-1.3592535505527965</v>
      </c>
    </row>
    <row r="158" spans="1:8" x14ac:dyDescent="0.25">
      <c r="A158" t="s">
        <v>7579</v>
      </c>
      <c r="B158">
        <v>23</v>
      </c>
      <c r="C158">
        <v>74</v>
      </c>
      <c r="D158">
        <v>132.0538690070058</v>
      </c>
      <c r="E158">
        <v>5.9833608047074325</v>
      </c>
      <c r="F158">
        <v>2.9427329209547266</v>
      </c>
      <c r="G158">
        <v>3.0406278837527059</v>
      </c>
      <c r="H158">
        <f>(SBs[[#This Row],[SB/500]]*Weights!$J$8+SBs[[#This Row],[CS/500]]*Weights!$J$9)</f>
        <v>-0.71818164053821587</v>
      </c>
    </row>
    <row r="159" spans="1:8" x14ac:dyDescent="0.25">
      <c r="A159" t="s">
        <v>1145</v>
      </c>
      <c r="B159">
        <v>3</v>
      </c>
      <c r="C159">
        <v>6</v>
      </c>
      <c r="D159">
        <v>122.8657150948946</v>
      </c>
      <c r="E159">
        <v>0.72613637621082716</v>
      </c>
      <c r="F159">
        <v>-7.0936262592035705E-3</v>
      </c>
      <c r="G159">
        <v>0.73323000247003078</v>
      </c>
      <c r="H159">
        <f>(SBs[[#This Row],[SB/500]]*Weights!$J$8+SBs[[#This Row],[CS/500]]*Weights!$J$9)</f>
        <v>-0.33939691419830031</v>
      </c>
    </row>
    <row r="160" spans="1:8" x14ac:dyDescent="0.25">
      <c r="A160" t="s">
        <v>756</v>
      </c>
      <c r="B160">
        <v>13</v>
      </c>
      <c r="C160">
        <v>84</v>
      </c>
      <c r="D160">
        <v>151.20033685097144</v>
      </c>
      <c r="E160">
        <v>3.8722406267533787</v>
      </c>
      <c r="F160">
        <v>2.222048110152409</v>
      </c>
      <c r="G160">
        <v>1.6501925166009697</v>
      </c>
      <c r="H160">
        <f>(SBs[[#This Row],[SB/500]]*Weights!$J$8+SBs[[#This Row],[CS/500]]*Weights!$J$9)</f>
        <v>-0.24482931725561174</v>
      </c>
    </row>
    <row r="161" spans="1:8" x14ac:dyDescent="0.25">
      <c r="A161" t="s">
        <v>10139</v>
      </c>
      <c r="B161">
        <v>79</v>
      </c>
      <c r="C161">
        <v>74</v>
      </c>
      <c r="D161">
        <v>129.64709479307444</v>
      </c>
      <c r="E161">
        <v>20.176977362646173</v>
      </c>
      <c r="F161">
        <v>9.9234289003102223</v>
      </c>
      <c r="G161">
        <v>10.253548462335951</v>
      </c>
      <c r="H161">
        <f>(SBs[[#This Row],[SB/500]]*Weights!$J$8+SBs[[#This Row],[CS/500]]*Weights!$J$9)</f>
        <v>-2.4218386917277384</v>
      </c>
    </row>
    <row r="162" spans="1:8" x14ac:dyDescent="0.25">
      <c r="A162" t="s">
        <v>11909</v>
      </c>
      <c r="B162">
        <v>57</v>
      </c>
      <c r="C162">
        <v>77</v>
      </c>
      <c r="D162">
        <v>144.99830641752044</v>
      </c>
      <c r="E162">
        <v>16.281859827623371</v>
      </c>
      <c r="F162">
        <v>8.3680341792453241</v>
      </c>
      <c r="G162">
        <v>7.9138256483780474</v>
      </c>
      <c r="H162">
        <f>(SBs[[#This Row],[SB/500]]*Weights!$J$8+SBs[[#This Row],[CS/500]]*Weights!$J$9)</f>
        <v>-1.7047856883218726</v>
      </c>
    </row>
    <row r="163" spans="1:8" x14ac:dyDescent="0.25">
      <c r="A163" t="s">
        <v>5555</v>
      </c>
      <c r="B163">
        <v>77</v>
      </c>
      <c r="C163">
        <v>63</v>
      </c>
      <c r="D163">
        <v>106.61143739471331</v>
      </c>
      <c r="E163">
        <v>16.171888938404059</v>
      </c>
      <c r="F163">
        <v>6.6414729664126728</v>
      </c>
      <c r="G163">
        <v>9.5304159719913866</v>
      </c>
      <c r="H163">
        <f>(SBs[[#This Row],[SB/500]]*Weights!$J$8+SBs[[#This Row],[CS/500]]*Weights!$J$9)</f>
        <v>-2.8498461021786876</v>
      </c>
    </row>
    <row r="164" spans="1:8" x14ac:dyDescent="0.25">
      <c r="A164" t="s">
        <v>6174</v>
      </c>
      <c r="B164">
        <v>17</v>
      </c>
      <c r="C164">
        <v>70</v>
      </c>
      <c r="D164">
        <v>118.63796764649345</v>
      </c>
      <c r="E164">
        <v>3.9731855364810653</v>
      </c>
      <c r="F164">
        <v>1.8368600927498144</v>
      </c>
      <c r="G164">
        <v>2.1363254437312511</v>
      </c>
      <c r="H164">
        <f>(SBs[[#This Row],[SB/500]]*Weights!$J$8+SBs[[#This Row],[CS/500]]*Weights!$J$9)</f>
        <v>-0.55808718892051967</v>
      </c>
    </row>
    <row r="165" spans="1:8" x14ac:dyDescent="0.25">
      <c r="A165" t="s">
        <v>6124</v>
      </c>
      <c r="B165">
        <v>71</v>
      </c>
      <c r="C165">
        <v>60</v>
      </c>
      <c r="D165">
        <v>127.34691641576509</v>
      </c>
      <c r="E165">
        <v>17.812013199073064</v>
      </c>
      <c r="F165">
        <v>6.920879102915678</v>
      </c>
      <c r="G165">
        <v>10.891134096157387</v>
      </c>
      <c r="H165">
        <f>(SBs[[#This Row],[SB/500]]*Weights!$J$8+SBs[[#This Row],[CS/500]]*Weights!$J$9)</f>
        <v>-3.4118451425948964</v>
      </c>
    </row>
    <row r="166" spans="1:8" x14ac:dyDescent="0.25">
      <c r="A166" t="s">
        <v>3671</v>
      </c>
      <c r="B166">
        <v>32</v>
      </c>
      <c r="C166">
        <v>65</v>
      </c>
      <c r="D166">
        <v>125.20925532009826</v>
      </c>
      <c r="E166">
        <v>7.8931914553789948</v>
      </c>
      <c r="F166">
        <v>3.3580217524788152</v>
      </c>
      <c r="G166">
        <v>4.5351697029001796</v>
      </c>
      <c r="H166">
        <f>(SBs[[#This Row],[SB/500]]*Weights!$J$8+SBs[[#This Row],[CS/500]]*Weights!$J$9)</f>
        <v>-1.3103125163282612</v>
      </c>
    </row>
    <row r="167" spans="1:8" x14ac:dyDescent="0.25">
      <c r="A167" t="s">
        <v>12015</v>
      </c>
      <c r="B167">
        <v>17</v>
      </c>
      <c r="C167">
        <v>67</v>
      </c>
      <c r="D167">
        <v>129.96746478354913</v>
      </c>
      <c r="E167">
        <v>4.3526103956010607</v>
      </c>
      <c r="F167">
        <v>1.9159551127707717</v>
      </c>
      <c r="G167">
        <v>2.436655282830289</v>
      </c>
      <c r="H167">
        <f>(SBs[[#This Row],[SB/500]]*Weights!$J$8+SBs[[#This Row],[CS/500]]*Weights!$J$9)</f>
        <v>-0.67808713413611721</v>
      </c>
    </row>
    <row r="168" spans="1:8" x14ac:dyDescent="0.25">
      <c r="A168" t="s">
        <v>849</v>
      </c>
      <c r="B168">
        <v>81</v>
      </c>
      <c r="C168">
        <v>72</v>
      </c>
      <c r="D168">
        <v>137.42496872260048</v>
      </c>
      <c r="E168">
        <v>21.928902259065357</v>
      </c>
      <c r="F168">
        <v>10.46155122824508</v>
      </c>
      <c r="G168">
        <v>11.467351030820277</v>
      </c>
      <c r="H168">
        <f>(SBs[[#This Row],[SB/500]]*Weights!$J$8+SBs[[#This Row],[CS/500]]*Weights!$J$9)</f>
        <v>-2.8561651433265989</v>
      </c>
    </row>
    <row r="169" spans="1:8" x14ac:dyDescent="0.25">
      <c r="A169" t="s">
        <v>2256</v>
      </c>
      <c r="B169">
        <v>12</v>
      </c>
      <c r="C169">
        <v>12</v>
      </c>
      <c r="D169">
        <v>144.82899929334241</v>
      </c>
      <c r="E169">
        <v>3.4237575432946148</v>
      </c>
      <c r="F169">
        <v>0.11808128915917931</v>
      </c>
      <c r="G169">
        <v>3.3056762541354354</v>
      </c>
      <c r="H169">
        <f>(SBs[[#This Row],[SB/500]]*Weights!$J$8+SBs[[#This Row],[CS/500]]*Weights!$J$9)</f>
        <v>-1.4953283602834762</v>
      </c>
    </row>
    <row r="170" spans="1:8" x14ac:dyDescent="0.25">
      <c r="A170" t="s">
        <v>9850</v>
      </c>
      <c r="B170">
        <v>32</v>
      </c>
      <c r="C170">
        <v>76</v>
      </c>
      <c r="D170">
        <v>128.30557032573839</v>
      </c>
      <c r="E170">
        <v>8.0883831533345472</v>
      </c>
      <c r="F170">
        <v>4.0973484307509871</v>
      </c>
      <c r="G170">
        <v>3.9910347225835601</v>
      </c>
      <c r="H170">
        <f>(SBs[[#This Row],[SB/500]]*Weights!$J$8+SBs[[#This Row],[CS/500]]*Weights!$J$9)</f>
        <v>-0.88820965961972009</v>
      </c>
    </row>
    <row r="171" spans="1:8" x14ac:dyDescent="0.25">
      <c r="A171" t="s">
        <v>12057</v>
      </c>
      <c r="B171">
        <v>45</v>
      </c>
      <c r="C171">
        <v>73</v>
      </c>
      <c r="D171">
        <v>134.83544935232555</v>
      </c>
      <c r="E171">
        <v>11.953162585083659</v>
      </c>
      <c r="F171">
        <v>5.7906271375219411</v>
      </c>
      <c r="G171">
        <v>6.1625354475617176</v>
      </c>
      <c r="H171">
        <f>(SBs[[#This Row],[SB/500]]*Weights!$J$8+SBs[[#This Row],[CS/500]]*Weights!$J$9)</f>
        <v>-1.4957973396795365</v>
      </c>
    </row>
    <row r="172" spans="1:8" x14ac:dyDescent="0.25">
      <c r="A172" t="s">
        <v>5217</v>
      </c>
      <c r="B172">
        <v>33</v>
      </c>
      <c r="C172">
        <v>83</v>
      </c>
      <c r="D172">
        <v>131.67546624957794</v>
      </c>
      <c r="E172">
        <v>8.5602220608850619</v>
      </c>
      <c r="F172">
        <v>4.8313859070747034</v>
      </c>
      <c r="G172">
        <v>3.7288361538103585</v>
      </c>
      <c r="H172">
        <f>(SBs[[#This Row],[SB/500]]*Weights!$J$8+SBs[[#This Row],[CS/500]]*Weights!$J$9)</f>
        <v>-0.59720335755285281</v>
      </c>
    </row>
    <row r="173" spans="1:8" x14ac:dyDescent="0.25">
      <c r="A173" t="s">
        <v>1472</v>
      </c>
      <c r="B173">
        <v>16</v>
      </c>
      <c r="C173">
        <v>66</v>
      </c>
      <c r="D173">
        <v>125.71154398500639</v>
      </c>
      <c r="E173">
        <v>3.9624278664074013</v>
      </c>
      <c r="F173">
        <v>1.7149744424319209</v>
      </c>
      <c r="G173">
        <v>2.2474534239754806</v>
      </c>
      <c r="H173">
        <f>(SBs[[#This Row],[SB/500]]*Weights!$J$8+SBs[[#This Row],[CS/500]]*Weights!$J$9)</f>
        <v>-0.63754280910651651</v>
      </c>
    </row>
    <row r="174" spans="1:8" x14ac:dyDescent="0.25">
      <c r="A174" t="s">
        <v>10182</v>
      </c>
      <c r="B174">
        <v>58</v>
      </c>
      <c r="C174">
        <v>47</v>
      </c>
      <c r="D174">
        <v>136.5112997685643</v>
      </c>
      <c r="E174">
        <v>15.597781111556158</v>
      </c>
      <c r="F174">
        <v>4.5648357016612469</v>
      </c>
      <c r="G174">
        <v>11.032945409894911</v>
      </c>
      <c r="H174">
        <f>(SBs[[#This Row],[SB/500]]*Weights!$J$8+SBs[[#This Row],[CS/500]]*Weights!$J$9)</f>
        <v>-4.0235510364801526</v>
      </c>
    </row>
    <row r="175" spans="1:8" x14ac:dyDescent="0.25">
      <c r="A175" t="s">
        <v>5061</v>
      </c>
      <c r="B175">
        <v>30</v>
      </c>
      <c r="C175">
        <v>48</v>
      </c>
      <c r="D175">
        <v>134.37051107814193</v>
      </c>
      <c r="E175">
        <v>7.9412972047181878</v>
      </c>
      <c r="F175">
        <v>2.3826718715959445</v>
      </c>
      <c r="G175">
        <v>5.5586253331222437</v>
      </c>
      <c r="H175">
        <f>(SBs[[#This Row],[SB/500]]*Weights!$J$8+SBs[[#This Row],[CS/500]]*Weights!$J$9)</f>
        <v>-2.0079429281248724</v>
      </c>
    </row>
    <row r="176" spans="1:8" x14ac:dyDescent="0.25">
      <c r="A176" t="s">
        <v>344</v>
      </c>
      <c r="B176">
        <v>14</v>
      </c>
      <c r="C176">
        <v>66</v>
      </c>
      <c r="D176">
        <v>143.79256564491362</v>
      </c>
      <c r="E176">
        <v>3.9657989604867177</v>
      </c>
      <c r="F176">
        <v>1.7164334822892957</v>
      </c>
      <c r="G176">
        <v>2.2493654781974222</v>
      </c>
      <c r="H176">
        <f>(SBs[[#This Row],[SB/500]]*Weights!$J$8+SBs[[#This Row],[CS/500]]*Weights!$J$9)</f>
        <v>-0.63808520807541902</v>
      </c>
    </row>
    <row r="177" spans="1:8" x14ac:dyDescent="0.25">
      <c r="A177" t="s">
        <v>4505</v>
      </c>
      <c r="B177">
        <v>21</v>
      </c>
      <c r="C177">
        <v>57</v>
      </c>
      <c r="D177">
        <v>108.45317852642881</v>
      </c>
      <c r="E177">
        <v>4.4867079956383593</v>
      </c>
      <c r="F177">
        <v>1.6440298631901975</v>
      </c>
      <c r="G177">
        <v>2.842678132448162</v>
      </c>
      <c r="H177">
        <f>(SBs[[#This Row],[SB/500]]*Weights!$J$8+SBs[[#This Row],[CS/500]]*Weights!$J$9)</f>
        <v>-0.92817704167451121</v>
      </c>
    </row>
    <row r="178" spans="1:8" x14ac:dyDescent="0.25">
      <c r="A178" t="s">
        <v>10701</v>
      </c>
      <c r="B178">
        <v>41</v>
      </c>
      <c r="C178">
        <v>61</v>
      </c>
      <c r="D178">
        <v>123.89954076043185</v>
      </c>
      <c r="E178">
        <v>10.00736590722008</v>
      </c>
      <c r="F178">
        <v>3.9621913652308782</v>
      </c>
      <c r="G178">
        <v>6.0451745419892022</v>
      </c>
      <c r="H178">
        <f>(SBs[[#This Row],[SB/500]]*Weights!$J$8+SBs[[#This Row],[CS/500]]*Weights!$J$9)</f>
        <v>-1.8657634669717642</v>
      </c>
    </row>
    <row r="179" spans="1:8" x14ac:dyDescent="0.25">
      <c r="A179" t="s">
        <v>3550</v>
      </c>
      <c r="B179">
        <v>15</v>
      </c>
      <c r="C179">
        <v>65</v>
      </c>
      <c r="D179">
        <v>132.62540397070202</v>
      </c>
      <c r="E179">
        <v>3.9190806873342448</v>
      </c>
      <c r="F179">
        <v>1.6673050783304635</v>
      </c>
      <c r="G179">
        <v>2.251775609003781</v>
      </c>
      <c r="H179">
        <f>(SBs[[#This Row],[SB/500]]*Weights!$J$8+SBs[[#This Row],[CS/500]]*Weights!$J$9)</f>
        <v>-0.65058861249525513</v>
      </c>
    </row>
    <row r="180" spans="1:8" x14ac:dyDescent="0.25">
      <c r="A180" t="s">
        <v>1794</v>
      </c>
      <c r="B180">
        <v>60</v>
      </c>
      <c r="C180">
        <v>78</v>
      </c>
      <c r="D180">
        <v>151.89250989890641</v>
      </c>
      <c r="E180">
        <v>17.953694670050737</v>
      </c>
      <c r="F180">
        <v>9.3597026923863318</v>
      </c>
      <c r="G180">
        <v>8.5939919776644054</v>
      </c>
      <c r="H180">
        <f>(SBs[[#This Row],[SB/500]]*Weights!$J$8+SBs[[#This Row],[CS/500]]*Weights!$J$9)</f>
        <v>-1.7881198249716133</v>
      </c>
    </row>
    <row r="181" spans="1:8" x14ac:dyDescent="0.25">
      <c r="A181" t="s">
        <v>9999</v>
      </c>
      <c r="B181">
        <v>81</v>
      </c>
      <c r="C181">
        <v>81</v>
      </c>
      <c r="D181">
        <v>155.47216297578754</v>
      </c>
      <c r="E181">
        <v>24.808693046046415</v>
      </c>
      <c r="F181">
        <v>13.533588613093146</v>
      </c>
      <c r="G181">
        <v>11.275104432953269</v>
      </c>
      <c r="H181">
        <f>(SBs[[#This Row],[SB/500]]*Weights!$J$8+SBs[[#This Row],[CS/500]]*Weights!$J$9)</f>
        <v>-2.0551830676021368</v>
      </c>
    </row>
    <row r="182" spans="1:8" x14ac:dyDescent="0.25">
      <c r="A182" t="s">
        <v>5097</v>
      </c>
      <c r="B182">
        <v>23</v>
      </c>
      <c r="C182">
        <v>73</v>
      </c>
      <c r="D182">
        <v>134.11878646554166</v>
      </c>
      <c r="E182">
        <v>6.0769222147536919</v>
      </c>
      <c r="F182">
        <v>2.943923036174144</v>
      </c>
      <c r="G182">
        <v>3.1329991785795479</v>
      </c>
      <c r="H182">
        <f>(SBs[[#This Row],[SB/500]]*Weights!$J$8+SBs[[#This Row],[CS/500]]*Weights!$J$9)</f>
        <v>-0.76045515298279798</v>
      </c>
    </row>
    <row r="183" spans="1:8" x14ac:dyDescent="0.25">
      <c r="A183" t="s">
        <v>748</v>
      </c>
      <c r="B183">
        <v>84</v>
      </c>
      <c r="C183">
        <v>74</v>
      </c>
      <c r="D183">
        <v>114.91498710383382</v>
      </c>
      <c r="E183">
        <v>19.016132065942418</v>
      </c>
      <c r="F183">
        <v>9.3525026629925598</v>
      </c>
      <c r="G183">
        <v>9.6636294029498586</v>
      </c>
      <c r="H183">
        <f>(SBs[[#This Row],[SB/500]]*Weights!$J$8+SBs[[#This Row],[CS/500]]*Weights!$J$9)</f>
        <v>-2.2825026552076175</v>
      </c>
    </row>
    <row r="184" spans="1:8" x14ac:dyDescent="0.25">
      <c r="A184" t="s">
        <v>5698</v>
      </c>
      <c r="B184">
        <v>16</v>
      </c>
      <c r="C184">
        <v>6</v>
      </c>
      <c r="D184">
        <v>109.12618049237344</v>
      </c>
      <c r="E184">
        <v>3.4396572091196105</v>
      </c>
      <c r="F184">
        <v>-3.3602011275889472E-2</v>
      </c>
      <c r="G184">
        <v>3.4732592203955002</v>
      </c>
      <c r="H184">
        <f>(SBs[[#This Row],[SB/500]]*Weights!$J$8+SBs[[#This Row],[CS/500]]*Weights!$J$9)</f>
        <v>-1.6076994362505082</v>
      </c>
    </row>
    <row r="185" spans="1:8" x14ac:dyDescent="0.25">
      <c r="A185" t="s">
        <v>7553</v>
      </c>
      <c r="B185">
        <v>77</v>
      </c>
      <c r="C185">
        <v>67</v>
      </c>
      <c r="D185">
        <v>107.47492762439481</v>
      </c>
      <c r="E185">
        <v>16.302871771344449</v>
      </c>
      <c r="F185">
        <v>7.1762845015307875</v>
      </c>
      <c r="G185">
        <v>9.1265872698136619</v>
      </c>
      <c r="H185">
        <f>(SBs[[#This Row],[SB/500]]*Weights!$J$8+SBs[[#This Row],[CS/500]]*Weights!$J$9)</f>
        <v>-2.5398017724701472</v>
      </c>
    </row>
    <row r="186" spans="1:8" x14ac:dyDescent="0.25">
      <c r="A186" t="s">
        <v>4375</v>
      </c>
      <c r="B186">
        <v>61</v>
      </c>
      <c r="C186">
        <v>63</v>
      </c>
      <c r="D186">
        <v>126.13873746223271</v>
      </c>
      <c r="E186">
        <v>15.158092080836505</v>
      </c>
      <c r="F186">
        <v>6.2251267715671439</v>
      </c>
      <c r="G186">
        <v>8.9329653092693615</v>
      </c>
      <c r="H186">
        <f>(SBs[[#This Row],[SB/500]]*Weights!$J$8+SBs[[#This Row],[CS/500]]*Weights!$J$9)</f>
        <v>-2.6711925735807469</v>
      </c>
    </row>
    <row r="187" spans="1:8" x14ac:dyDescent="0.25">
      <c r="A187" t="s">
        <v>7341</v>
      </c>
      <c r="B187">
        <v>62</v>
      </c>
      <c r="C187">
        <v>78</v>
      </c>
      <c r="D187">
        <v>122.05787513932259</v>
      </c>
      <c r="E187">
        <v>14.908148869516861</v>
      </c>
      <c r="F187">
        <v>7.7719847461413281</v>
      </c>
      <c r="G187">
        <v>7.1361641233755329</v>
      </c>
      <c r="H187">
        <f>(SBs[[#This Row],[SB/500]]*Weights!$J$8+SBs[[#This Row],[CS/500]]*Weights!$J$9)</f>
        <v>-1.4847950261558012</v>
      </c>
    </row>
    <row r="188" spans="1:8" x14ac:dyDescent="0.25">
      <c r="A188" t="s">
        <v>6447</v>
      </c>
      <c r="B188">
        <v>21</v>
      </c>
      <c r="C188">
        <v>30</v>
      </c>
      <c r="D188">
        <v>152.03933870355735</v>
      </c>
      <c r="E188">
        <v>6.2898674421661669</v>
      </c>
      <c r="F188">
        <v>1.0520570660850856</v>
      </c>
      <c r="G188">
        <v>5.2378103760810815</v>
      </c>
      <c r="H188">
        <f>(SBs[[#This Row],[SB/500]]*Weights!$J$8+SBs[[#This Row],[CS/500]]*Weights!$J$9)</f>
        <v>-2.1687427917345432</v>
      </c>
    </row>
    <row r="189" spans="1:8" x14ac:dyDescent="0.25">
      <c r="A189" t="s">
        <v>11658</v>
      </c>
      <c r="B189">
        <v>22</v>
      </c>
      <c r="C189">
        <v>76</v>
      </c>
      <c r="D189">
        <v>132.51118103950762</v>
      </c>
      <c r="E189">
        <v>5.7430345862522598</v>
      </c>
      <c r="F189">
        <v>2.9092605164269791</v>
      </c>
      <c r="G189">
        <v>2.8337740698252807</v>
      </c>
      <c r="H189">
        <f>(SBs[[#This Row],[SB/500]]*Weights!$J$8+SBs[[#This Row],[CS/500]]*Weights!$J$9)</f>
        <v>-0.63065988570737208</v>
      </c>
    </row>
    <row r="190" spans="1:8" x14ac:dyDescent="0.25">
      <c r="A190" t="s">
        <v>7259</v>
      </c>
      <c r="B190">
        <v>81</v>
      </c>
      <c r="C190">
        <v>73</v>
      </c>
      <c r="D190">
        <v>122.44897990177951</v>
      </c>
      <c r="E190">
        <v>19.539183722926953</v>
      </c>
      <c r="F190">
        <v>9.465622734204274</v>
      </c>
      <c r="G190">
        <v>10.073560988722679</v>
      </c>
      <c r="H190">
        <f>(SBs[[#This Row],[SB/500]]*Weights!$J$8+SBs[[#This Row],[CS/500]]*Weights!$J$9)</f>
        <v>-2.445098426815993</v>
      </c>
    </row>
    <row r="191" spans="1:8" x14ac:dyDescent="0.25">
      <c r="A191" t="s">
        <v>11892</v>
      </c>
      <c r="B191">
        <v>11</v>
      </c>
      <c r="C191">
        <v>12</v>
      </c>
      <c r="D191">
        <v>130.46100217793423</v>
      </c>
      <c r="E191">
        <v>2.8270899171958348</v>
      </c>
      <c r="F191">
        <v>9.7502938736183709E-2</v>
      </c>
      <c r="G191">
        <v>2.7295869784596509</v>
      </c>
      <c r="H191">
        <f>(SBs[[#This Row],[SB/500]]*Weights!$J$8+SBs[[#This Row],[CS/500]]*Weights!$J$9)</f>
        <v>-1.2347333819048485</v>
      </c>
    </row>
    <row r="192" spans="1:8" x14ac:dyDescent="0.25">
      <c r="A192" t="s">
        <v>7422</v>
      </c>
      <c r="B192">
        <v>75</v>
      </c>
      <c r="C192">
        <v>66</v>
      </c>
      <c r="D192">
        <v>146.9695537790256</v>
      </c>
      <c r="E192">
        <v>21.714751570851032</v>
      </c>
      <c r="F192">
        <v>9.3983399126284635</v>
      </c>
      <c r="G192">
        <v>12.316411658222568</v>
      </c>
      <c r="H192">
        <f>(SBs[[#This Row],[SB/500]]*Weights!$J$8+SBs[[#This Row],[CS/500]]*Weights!$J$9)</f>
        <v>-3.4938386722185233</v>
      </c>
    </row>
    <row r="193" spans="1:8" x14ac:dyDescent="0.25">
      <c r="A193" t="s">
        <v>10428</v>
      </c>
      <c r="B193">
        <v>22</v>
      </c>
      <c r="C193">
        <v>46</v>
      </c>
      <c r="D193">
        <v>123.31031819717492</v>
      </c>
      <c r="E193">
        <v>5.3442691906655604</v>
      </c>
      <c r="F193">
        <v>1.524629147520643</v>
      </c>
      <c r="G193">
        <v>3.8196400431449176</v>
      </c>
      <c r="H193">
        <f>(SBs[[#This Row],[SB/500]]*Weights!$J$8+SBs[[#This Row],[CS/500]]*Weights!$J$9)</f>
        <v>-1.4058903344268463</v>
      </c>
    </row>
    <row r="194" spans="1:8" x14ac:dyDescent="0.25">
      <c r="A194" t="s">
        <v>7536</v>
      </c>
      <c r="B194">
        <v>11</v>
      </c>
      <c r="C194">
        <v>6</v>
      </c>
      <c r="D194">
        <v>158.52275693304003</v>
      </c>
      <c r="E194">
        <v>3.4351881427389772</v>
      </c>
      <c r="F194">
        <v>-3.3558352966417071E-2</v>
      </c>
      <c r="G194">
        <v>3.4687464957053944</v>
      </c>
      <c r="H194">
        <f>(SBs[[#This Row],[SB/500]]*Weights!$J$8+SBs[[#This Row],[CS/500]]*Weights!$J$9)</f>
        <v>-1.6056105898731245</v>
      </c>
    </row>
    <row r="195" spans="1:8" x14ac:dyDescent="0.25">
      <c r="A195" t="s">
        <v>4623</v>
      </c>
      <c r="B195">
        <v>40</v>
      </c>
      <c r="C195">
        <v>57</v>
      </c>
      <c r="D195">
        <v>142.01260614310249</v>
      </c>
      <c r="E195">
        <v>11.190593364076475</v>
      </c>
      <c r="F195">
        <v>4.1004829588296392</v>
      </c>
      <c r="G195">
        <v>7.0901104052468362</v>
      </c>
      <c r="H195">
        <f>(SBs[[#This Row],[SB/500]]*Weights!$J$8+SBs[[#This Row],[CS/500]]*Weights!$J$9)</f>
        <v>-2.3150273771656718</v>
      </c>
    </row>
    <row r="196" spans="1:8" x14ac:dyDescent="0.25">
      <c r="A196" t="s">
        <v>8418</v>
      </c>
      <c r="B196">
        <v>68</v>
      </c>
      <c r="C196">
        <v>74</v>
      </c>
      <c r="D196">
        <v>140.05433598647951</v>
      </c>
      <c r="E196">
        <v>18.761678848748794</v>
      </c>
      <c r="F196">
        <v>9.2273576343843224</v>
      </c>
      <c r="G196">
        <v>9.5343212143644713</v>
      </c>
      <c r="H196">
        <f>(SBs[[#This Row],[SB/500]]*Weights!$J$8+SBs[[#This Row],[CS/500]]*Weights!$J$9)</f>
        <v>-2.2519606847450353</v>
      </c>
    </row>
    <row r="197" spans="1:8" x14ac:dyDescent="0.25">
      <c r="A197" t="s">
        <v>9505</v>
      </c>
      <c r="B197">
        <v>14</v>
      </c>
      <c r="C197">
        <v>83</v>
      </c>
      <c r="D197">
        <v>140.23486408609438</v>
      </c>
      <c r="E197">
        <v>3.867677551494483</v>
      </c>
      <c r="F197">
        <v>2.1829156629924653</v>
      </c>
      <c r="G197">
        <v>1.6847618885020177</v>
      </c>
      <c r="H197">
        <f>(SBs[[#This Row],[SB/500]]*Weights!$J$8+SBs[[#This Row],[CS/500]]*Weights!$J$9)</f>
        <v>-0.26982828287114391</v>
      </c>
    </row>
    <row r="198" spans="1:8" x14ac:dyDescent="0.25">
      <c r="A198" t="s">
        <v>4753</v>
      </c>
      <c r="B198">
        <v>3</v>
      </c>
      <c r="C198">
        <v>11</v>
      </c>
      <c r="D198">
        <v>135.03322584805343</v>
      </c>
      <c r="E198">
        <v>0.79804636476199586</v>
      </c>
      <c r="F198">
        <v>2.163703206460961E-2</v>
      </c>
      <c r="G198">
        <v>0.77640933269738621</v>
      </c>
      <c r="H198">
        <f>(SBs[[#This Row],[SB/500]]*Weights!$J$8+SBs[[#This Row],[CS/500]]*Weights!$J$9)</f>
        <v>-0.35262401573374147</v>
      </c>
    </row>
    <row r="199" spans="1:8" x14ac:dyDescent="0.25">
      <c r="A199" t="s">
        <v>5686</v>
      </c>
      <c r="B199">
        <v>74</v>
      </c>
      <c r="C199">
        <v>74</v>
      </c>
      <c r="D199">
        <v>136.37323862588897</v>
      </c>
      <c r="E199">
        <v>19.880490726882094</v>
      </c>
      <c r="F199">
        <v>9.7776110210007143</v>
      </c>
      <c r="G199">
        <v>10.10287970588138</v>
      </c>
      <c r="H199">
        <f>(SBs[[#This Row],[SB/500]]*Weights!$J$8+SBs[[#This Row],[CS/500]]*Weights!$J$9)</f>
        <v>-2.3862514581610812</v>
      </c>
    </row>
    <row r="200" spans="1:8" x14ac:dyDescent="0.25">
      <c r="A200" t="s">
        <v>9872</v>
      </c>
      <c r="B200">
        <v>71</v>
      </c>
      <c r="C200">
        <v>51</v>
      </c>
      <c r="D200">
        <v>113.57677339495012</v>
      </c>
      <c r="E200">
        <v>15.885983294751673</v>
      </c>
      <c r="F200">
        <v>5.117899865162026</v>
      </c>
      <c r="G200">
        <v>10.768083429589648</v>
      </c>
      <c r="H200">
        <f>(SBs[[#This Row],[SB/500]]*Weights!$J$8+SBs[[#This Row],[CS/500]]*Weights!$J$9)</f>
        <v>-3.7732868191476157</v>
      </c>
    </row>
    <row r="201" spans="1:8" x14ac:dyDescent="0.25">
      <c r="A201" t="s">
        <v>10910</v>
      </c>
      <c r="B201">
        <v>21</v>
      </c>
      <c r="C201">
        <v>30</v>
      </c>
      <c r="D201">
        <v>153.3404982402015</v>
      </c>
      <c r="E201">
        <v>6.3436964121971355</v>
      </c>
      <c r="F201">
        <v>1.0610606180361994</v>
      </c>
      <c r="G201">
        <v>5.2826357941609361</v>
      </c>
      <c r="H201">
        <f>(SBs[[#This Row],[SB/500]]*Weights!$J$8+SBs[[#This Row],[CS/500]]*Weights!$J$9)</f>
        <v>-2.1873029906281709</v>
      </c>
    </row>
    <row r="202" spans="1:8" x14ac:dyDescent="0.25">
      <c r="A202" t="s">
        <v>3217</v>
      </c>
      <c r="B202">
        <v>31</v>
      </c>
      <c r="C202">
        <v>57</v>
      </c>
      <c r="D202">
        <v>123.95061120021815</v>
      </c>
      <c r="E202">
        <v>7.5696638259973223</v>
      </c>
      <c r="F202">
        <v>2.7736936293487386</v>
      </c>
      <c r="G202">
        <v>4.7959701966485841</v>
      </c>
      <c r="H202">
        <f>(SBs[[#This Row],[SB/500]]*Weights!$J$8+SBs[[#This Row],[CS/500]]*Weights!$J$9)</f>
        <v>-1.5659561940101505</v>
      </c>
    </row>
    <row r="203" spans="1:8" x14ac:dyDescent="0.25">
      <c r="A203" t="s">
        <v>11946</v>
      </c>
      <c r="B203">
        <v>59</v>
      </c>
      <c r="C203">
        <v>85</v>
      </c>
      <c r="D203">
        <v>124.12279189507305</v>
      </c>
      <c r="E203">
        <v>14.42679210196434</v>
      </c>
      <c r="F203">
        <v>8.4148766093842813</v>
      </c>
      <c r="G203">
        <v>6.0119154925800586</v>
      </c>
      <c r="H203">
        <f>(SBs[[#This Row],[SB/500]]*Weights!$J$8+SBs[[#This Row],[CS/500]]*Weights!$J$9)</f>
        <v>-0.81783505279940316</v>
      </c>
    </row>
    <row r="204" spans="1:8" x14ac:dyDescent="0.25">
      <c r="A204" t="s">
        <v>6239</v>
      </c>
      <c r="B204">
        <v>54</v>
      </c>
      <c r="C204">
        <v>70</v>
      </c>
      <c r="D204">
        <v>150.9728981390011</v>
      </c>
      <c r="E204">
        <v>16.060496904026937</v>
      </c>
      <c r="F204">
        <v>7.4249957777876894</v>
      </c>
      <c r="G204">
        <v>8.635501126239248</v>
      </c>
      <c r="H204">
        <f>(SBs[[#This Row],[SB/500]]*Weights!$J$8+SBs[[#This Row],[CS/500]]*Weights!$J$9)</f>
        <v>-2.25591216104484</v>
      </c>
    </row>
    <row r="205" spans="1:8" x14ac:dyDescent="0.25">
      <c r="A205" t="s">
        <v>2855</v>
      </c>
      <c r="B205">
        <v>12</v>
      </c>
      <c r="C205">
        <v>12</v>
      </c>
      <c r="D205">
        <v>131.51729563103382</v>
      </c>
      <c r="E205">
        <v>3.1090688687176398</v>
      </c>
      <c r="F205">
        <v>0.10722805439942894</v>
      </c>
      <c r="G205">
        <v>3.0018408143182107</v>
      </c>
      <c r="H205">
        <f>(SBs[[#This Row],[SB/500]]*Weights!$J$8+SBs[[#This Row],[CS/500]]*Weights!$J$9)</f>
        <v>-1.3578878745584984</v>
      </c>
    </row>
    <row r="206" spans="1:8" x14ac:dyDescent="0.25">
      <c r="A206" t="s">
        <v>4945</v>
      </c>
      <c r="B206">
        <v>77</v>
      </c>
      <c r="C206">
        <v>77</v>
      </c>
      <c r="D206">
        <v>145.82607101116383</v>
      </c>
      <c r="E206">
        <v>22.120356711683442</v>
      </c>
      <c r="F206">
        <v>11.368719727363294</v>
      </c>
      <c r="G206">
        <v>10.751636984320148</v>
      </c>
      <c r="H206">
        <f>(SBs[[#This Row],[SB/500]]*Weights!$J$8+SBs[[#This Row],[CS/500]]*Weights!$J$9)</f>
        <v>-2.3161031934861671</v>
      </c>
    </row>
    <row r="207" spans="1:8" x14ac:dyDescent="0.25">
      <c r="A207" t="s">
        <v>9512</v>
      </c>
      <c r="B207">
        <v>58</v>
      </c>
      <c r="C207">
        <v>52</v>
      </c>
      <c r="D207">
        <v>122.42308782965398</v>
      </c>
      <c r="E207">
        <v>13.988062015416263</v>
      </c>
      <c r="F207">
        <v>4.609637147009888</v>
      </c>
      <c r="G207">
        <v>9.3784248684063751</v>
      </c>
      <c r="H207">
        <f>(SBs[[#This Row],[SB/500]]*Weights!$J$8+SBs[[#This Row],[CS/500]]*Weights!$J$9)</f>
        <v>-3.2510301866377249</v>
      </c>
    </row>
    <row r="208" spans="1:8" x14ac:dyDescent="0.25">
      <c r="A208" t="s">
        <v>10449</v>
      </c>
      <c r="B208">
        <v>41</v>
      </c>
      <c r="C208">
        <v>51</v>
      </c>
      <c r="D208">
        <v>131.10122839508705</v>
      </c>
      <c r="E208">
        <v>10.58904621747118</v>
      </c>
      <c r="F208">
        <v>3.4114147801284944</v>
      </c>
      <c r="G208">
        <v>7.1776314373426864</v>
      </c>
      <c r="H208">
        <f>(SBs[[#This Row],[SB/500]]*Weights!$J$8+SBs[[#This Row],[CS/500]]*Weights!$J$9)</f>
        <v>-2.5151422973565136</v>
      </c>
    </row>
    <row r="209" spans="1:8" x14ac:dyDescent="0.25">
      <c r="A209" t="s">
        <v>1720</v>
      </c>
      <c r="B209">
        <v>75</v>
      </c>
      <c r="C209">
        <v>73</v>
      </c>
      <c r="D209">
        <v>152.52633129500174</v>
      </c>
      <c r="E209">
        <v>22.535765448836507</v>
      </c>
      <c r="F209">
        <v>10.917296074907249</v>
      </c>
      <c r="G209">
        <v>11.618469373929258</v>
      </c>
      <c r="H209">
        <f>(SBs[[#This Row],[SB/500]]*Weights!$J$8+SBs[[#This Row],[CS/500]]*Weights!$J$9)</f>
        <v>-2.8200852925799755</v>
      </c>
    </row>
    <row r="210" spans="1:8" x14ac:dyDescent="0.25">
      <c r="A210" t="s">
        <v>3983</v>
      </c>
      <c r="B210">
        <v>62</v>
      </c>
      <c r="C210">
        <v>62</v>
      </c>
      <c r="D210">
        <v>134.38405042222581</v>
      </c>
      <c r="E210">
        <v>16.41366791857066</v>
      </c>
      <c r="F210">
        <v>6.6196946434976374</v>
      </c>
      <c r="G210">
        <v>9.7939732750730215</v>
      </c>
      <c r="H210">
        <f>(SBs[[#This Row],[SB/500]]*Weights!$J$8+SBs[[#This Row],[CS/500]]*Weights!$J$9)</f>
        <v>-2.9763005246145307</v>
      </c>
    </row>
    <row r="211" spans="1:8" x14ac:dyDescent="0.25">
      <c r="A211" t="s">
        <v>1332</v>
      </c>
      <c r="B211">
        <v>74</v>
      </c>
      <c r="C211">
        <v>73</v>
      </c>
      <c r="D211">
        <v>130.23148824227223</v>
      </c>
      <c r="E211">
        <v>18.985146355958445</v>
      </c>
      <c r="F211">
        <v>9.1972231546342122</v>
      </c>
      <c r="G211">
        <v>9.787923201324233</v>
      </c>
      <c r="H211">
        <f>(SBs[[#This Row],[SB/500]]*Weights!$J$8+SBs[[#This Row],[CS/500]]*Weights!$J$9)</f>
        <v>-2.3757671838335943</v>
      </c>
    </row>
    <row r="212" spans="1:8" x14ac:dyDescent="0.25">
      <c r="A212" t="s">
        <v>9792</v>
      </c>
      <c r="B212">
        <v>74</v>
      </c>
      <c r="C212">
        <v>66</v>
      </c>
      <c r="D212">
        <v>114.98174426738731</v>
      </c>
      <c r="E212">
        <v>16.762038679299721</v>
      </c>
      <c r="F212">
        <v>7.2547611987490326</v>
      </c>
      <c r="G212">
        <v>9.5072774805506874</v>
      </c>
      <c r="H212">
        <f>(SBs[[#This Row],[SB/500]]*Weights!$J$8+SBs[[#This Row],[CS/500]]*Weights!$J$9)</f>
        <v>-2.6969619602544155</v>
      </c>
    </row>
    <row r="213" spans="1:8" x14ac:dyDescent="0.25">
      <c r="A213" t="s">
        <v>9091</v>
      </c>
      <c r="B213">
        <v>69</v>
      </c>
      <c r="C213">
        <v>71</v>
      </c>
      <c r="D213">
        <v>167.38893607417199</v>
      </c>
      <c r="E213">
        <v>22.753178080562197</v>
      </c>
      <c r="F213">
        <v>10.686951589248297</v>
      </c>
      <c r="G213">
        <v>12.0662264913139</v>
      </c>
      <c r="H213">
        <f>(SBs[[#This Row],[SB/500]]*Weights!$J$8+SBs[[#This Row],[CS/500]]*Weights!$J$9)</f>
        <v>-3.0797566271873391</v>
      </c>
    </row>
    <row r="214" spans="1:8" x14ac:dyDescent="0.25">
      <c r="A214" t="s">
        <v>2507</v>
      </c>
      <c r="B214">
        <v>43</v>
      </c>
      <c r="C214">
        <v>28</v>
      </c>
      <c r="D214">
        <v>123.84454109863894</v>
      </c>
      <c r="E214">
        <v>10.490871076465703</v>
      </c>
      <c r="F214">
        <v>1.5999585515233534</v>
      </c>
      <c r="G214">
        <v>8.8909125249423493</v>
      </c>
      <c r="H214">
        <f>(SBs[[#This Row],[SB/500]]*Weights!$J$8+SBs[[#This Row],[CS/500]]*Weights!$J$9)</f>
        <v>-3.7244296546690085</v>
      </c>
    </row>
    <row r="215" spans="1:8" x14ac:dyDescent="0.25">
      <c r="A215" t="s">
        <v>2548</v>
      </c>
      <c r="B215">
        <v>39</v>
      </c>
      <c r="C215">
        <v>65</v>
      </c>
      <c r="D215">
        <v>111.21248633163538</v>
      </c>
      <c r="E215">
        <v>8.5444553248595447</v>
      </c>
      <c r="F215">
        <v>3.6350906988843734</v>
      </c>
      <c r="G215">
        <v>4.9093646259751713</v>
      </c>
      <c r="H215">
        <f>(SBs[[#This Row],[SB/500]]*Weights!$J$8+SBs[[#This Row],[CS/500]]*Weights!$J$9)</f>
        <v>-1.4184258446868678</v>
      </c>
    </row>
    <row r="216" spans="1:8" x14ac:dyDescent="0.25">
      <c r="A216" t="s">
        <v>8328</v>
      </c>
      <c r="B216">
        <v>4</v>
      </c>
      <c r="C216">
        <v>6</v>
      </c>
      <c r="D216">
        <v>131.35643550035761</v>
      </c>
      <c r="E216">
        <v>1.0350887117428178</v>
      </c>
      <c r="F216">
        <v>-1.0111781625015586E-2</v>
      </c>
      <c r="G216">
        <v>1.0452004933678334</v>
      </c>
      <c r="H216">
        <f>(SBs[[#This Row],[SB/500]]*Weights!$J$8+SBs[[#This Row],[CS/500]]*Weights!$J$9)</f>
        <v>-0.48380156427393722</v>
      </c>
    </row>
    <row r="217" spans="1:8" x14ac:dyDescent="0.25">
      <c r="A217" t="s">
        <v>10188</v>
      </c>
      <c r="B217">
        <v>78</v>
      </c>
      <c r="C217">
        <v>77</v>
      </c>
      <c r="D217">
        <v>111.43261529525472</v>
      </c>
      <c r="E217">
        <v>17.122735666268838</v>
      </c>
      <c r="F217">
        <v>8.800200887028236</v>
      </c>
      <c r="G217">
        <v>8.3225347792406019</v>
      </c>
      <c r="H217">
        <f>(SBs[[#This Row],[SB/500]]*Weights!$J$8+SBs[[#This Row],[CS/500]]*Weights!$J$9)</f>
        <v>-1.7928292601591869</v>
      </c>
    </row>
    <row r="218" spans="1:8" x14ac:dyDescent="0.25">
      <c r="A218" t="s">
        <v>5570</v>
      </c>
      <c r="B218">
        <v>3</v>
      </c>
      <c r="C218">
        <v>6</v>
      </c>
      <c r="D218">
        <v>119.41767048660236</v>
      </c>
      <c r="E218">
        <v>0.70575843257581994</v>
      </c>
      <c r="F218">
        <v>-6.8945541278331848E-3</v>
      </c>
      <c r="G218">
        <v>0.71265298670365307</v>
      </c>
      <c r="H218">
        <f>(SBs[[#This Row],[SB/500]]*Weights!$J$8+SBs[[#This Row],[CS/500]]*Weights!$J$9)</f>
        <v>-0.32987224167945611</v>
      </c>
    </row>
    <row r="219" spans="1:8" x14ac:dyDescent="0.25">
      <c r="A219" t="s">
        <v>10507</v>
      </c>
      <c r="B219">
        <v>71</v>
      </c>
      <c r="C219">
        <v>54</v>
      </c>
      <c r="D219">
        <v>133.78510637241001</v>
      </c>
      <c r="E219">
        <v>18.712522828308987</v>
      </c>
      <c r="F219">
        <v>6.4425981071361171</v>
      </c>
      <c r="G219">
        <v>12.26992472117287</v>
      </c>
      <c r="H219">
        <f>(SBs[[#This Row],[SB/500]]*Weights!$J$8+SBs[[#This Row],[CS/500]]*Weights!$J$9)</f>
        <v>-4.1578818401053352</v>
      </c>
    </row>
    <row r="220" spans="1:8" x14ac:dyDescent="0.25">
      <c r="A220" t="s">
        <v>5563</v>
      </c>
      <c r="B220">
        <v>51</v>
      </c>
      <c r="C220">
        <v>70</v>
      </c>
      <c r="D220">
        <v>118.62296769605581</v>
      </c>
      <c r="E220">
        <v>11.918049564422727</v>
      </c>
      <c r="F220">
        <v>5.5098835499364407</v>
      </c>
      <c r="G220">
        <v>6.4081660144862864</v>
      </c>
      <c r="H220">
        <f>(SBs[[#This Row],[SB/500]]*Weights!$J$8+SBs[[#This Row],[CS/500]]*Weights!$J$9)</f>
        <v>-1.6740498820789969</v>
      </c>
    </row>
    <row r="221" spans="1:8" x14ac:dyDescent="0.25">
      <c r="A221" t="s">
        <v>9869</v>
      </c>
      <c r="B221">
        <v>78</v>
      </c>
      <c r="C221">
        <v>63</v>
      </c>
      <c r="D221">
        <v>135.68058730994522</v>
      </c>
      <c r="E221">
        <v>20.848679046046183</v>
      </c>
      <c r="F221">
        <v>8.5621375954981502</v>
      </c>
      <c r="G221">
        <v>12.286541450548032</v>
      </c>
      <c r="H221">
        <f>(SBs[[#This Row],[SB/500]]*Weights!$J$8+SBs[[#This Row],[CS/500]]*Weights!$J$9)</f>
        <v>-3.6740004177157486</v>
      </c>
    </row>
    <row r="222" spans="1:8" x14ac:dyDescent="0.25">
      <c r="A222" t="s">
        <v>6923</v>
      </c>
      <c r="B222">
        <v>74</v>
      </c>
      <c r="C222">
        <v>74</v>
      </c>
      <c r="D222">
        <v>122.33221391354488</v>
      </c>
      <c r="E222">
        <v>17.83359014431657</v>
      </c>
      <c r="F222">
        <v>8.7709056046236888</v>
      </c>
      <c r="G222">
        <v>9.0626845396928815</v>
      </c>
      <c r="H222">
        <f>(SBs[[#This Row],[SB/500]]*Weights!$J$8+SBs[[#This Row],[CS/500]]*Weights!$J$9)</f>
        <v>-2.1405623769930235</v>
      </c>
    </row>
    <row r="223" spans="1:8" x14ac:dyDescent="0.25">
      <c r="A223" t="s">
        <v>5059</v>
      </c>
      <c r="B223">
        <v>16</v>
      </c>
      <c r="C223">
        <v>63</v>
      </c>
      <c r="D223">
        <v>139.12851203219878</v>
      </c>
      <c r="E223">
        <v>4.3853306992549053</v>
      </c>
      <c r="F223">
        <v>1.8009680501030745</v>
      </c>
      <c r="G223">
        <v>2.5843626491518306</v>
      </c>
      <c r="H223">
        <f>(SBs[[#This Row],[SB/500]]*Weights!$J$8+SBs[[#This Row],[CS/500]]*Weights!$J$9)</f>
        <v>-0.77279269277924312</v>
      </c>
    </row>
    <row r="224" spans="1:8" x14ac:dyDescent="0.25">
      <c r="A224" t="s">
        <v>8956</v>
      </c>
      <c r="B224">
        <v>23</v>
      </c>
      <c r="C224">
        <v>65</v>
      </c>
      <c r="D224">
        <v>169.60498614071676</v>
      </c>
      <c r="E224">
        <v>7.6848019220358754</v>
      </c>
      <c r="F224">
        <v>3.2693660306569119</v>
      </c>
      <c r="G224">
        <v>4.415435891378964</v>
      </c>
      <c r="H224">
        <f>(SBs[[#This Row],[SB/500]]*Weights!$J$8+SBs[[#This Row],[CS/500]]*Weights!$J$9)</f>
        <v>-1.2757187255460531</v>
      </c>
    </row>
    <row r="225" spans="1:8" x14ac:dyDescent="0.25">
      <c r="A225" t="s">
        <v>3221</v>
      </c>
      <c r="B225">
        <v>58</v>
      </c>
      <c r="C225">
        <v>51</v>
      </c>
      <c r="D225">
        <v>128.40202562315983</v>
      </c>
      <c r="E225">
        <v>14.671215447702242</v>
      </c>
      <c r="F225">
        <v>4.7265447891012693</v>
      </c>
      <c r="G225">
        <v>9.9446706586009732</v>
      </c>
      <c r="H225">
        <f>(SBs[[#This Row],[SB/500]]*Weights!$J$8+SBs[[#This Row],[CS/500]]*Weights!$J$9)</f>
        <v>-3.484751484535356</v>
      </c>
    </row>
    <row r="226" spans="1:8" x14ac:dyDescent="0.25">
      <c r="A226" t="s">
        <v>1490</v>
      </c>
      <c r="B226">
        <v>22</v>
      </c>
      <c r="C226">
        <v>67</v>
      </c>
      <c r="D226">
        <v>130.93170167538753</v>
      </c>
      <c r="E226">
        <v>5.6745799506112951</v>
      </c>
      <c r="F226">
        <v>2.4978666779338181</v>
      </c>
      <c r="G226">
        <v>3.1767132726774769</v>
      </c>
      <c r="H226">
        <f>(SBs[[#This Row],[SB/500]]*Weights!$J$8+SBs[[#This Row],[CS/500]]*Weights!$J$9)</f>
        <v>-0.88403493683356049</v>
      </c>
    </row>
    <row r="227" spans="1:8" x14ac:dyDescent="0.25">
      <c r="A227" t="s">
        <v>1127</v>
      </c>
      <c r="B227">
        <v>19</v>
      </c>
      <c r="C227">
        <v>83</v>
      </c>
      <c r="D227">
        <v>123.20751000476056</v>
      </c>
      <c r="E227">
        <v>4.6116570994781876</v>
      </c>
      <c r="F227">
        <v>2.6028174222826488</v>
      </c>
      <c r="G227">
        <v>2.0088396771955388</v>
      </c>
      <c r="H227">
        <f>(SBs[[#This Row],[SB/500]]*Weights!$J$8+SBs[[#This Row],[CS/500]]*Weights!$J$9)</f>
        <v>-0.32173196958001249</v>
      </c>
    </row>
    <row r="228" spans="1:8" x14ac:dyDescent="0.25">
      <c r="A228" t="s">
        <v>4628</v>
      </c>
      <c r="B228">
        <v>68</v>
      </c>
      <c r="C228">
        <v>73</v>
      </c>
      <c r="D228">
        <v>143.71370051565685</v>
      </c>
      <c r="E228">
        <v>19.25188732107739</v>
      </c>
      <c r="F228">
        <v>9.3264439746734258</v>
      </c>
      <c r="G228">
        <v>9.9254433464039646</v>
      </c>
      <c r="H228">
        <f>(SBs[[#This Row],[SB/500]]*Weights!$J$8+SBs[[#This Row],[CS/500]]*Weights!$J$9)</f>
        <v>-2.4091466700715189</v>
      </c>
    </row>
    <row r="229" spans="1:8" x14ac:dyDescent="0.25">
      <c r="A229" t="s">
        <v>12019</v>
      </c>
      <c r="B229">
        <v>3</v>
      </c>
      <c r="C229">
        <v>6</v>
      </c>
      <c r="D229">
        <v>138.41733448320184</v>
      </c>
      <c r="E229">
        <v>0.81804644679572291</v>
      </c>
      <c r="F229">
        <v>-7.9914957387474169E-3</v>
      </c>
      <c r="G229">
        <v>0.82603794253447038</v>
      </c>
      <c r="H229">
        <f>(SBs[[#This Row],[SB/500]]*Weights!$J$8+SBs[[#This Row],[CS/500]]*Weights!$J$9)</f>
        <v>-0.38235577889950173</v>
      </c>
    </row>
    <row r="230" spans="1:8" x14ac:dyDescent="0.25">
      <c r="A230" t="s">
        <v>3614</v>
      </c>
      <c r="B230">
        <v>57</v>
      </c>
      <c r="C230">
        <v>83</v>
      </c>
      <c r="D230">
        <v>144.88273434057109</v>
      </c>
      <c r="E230">
        <v>16.268882239102727</v>
      </c>
      <c r="F230">
        <v>9.1821506281966823</v>
      </c>
      <c r="G230">
        <v>7.0867316109060443</v>
      </c>
      <c r="H230">
        <f>(SBs[[#This Row],[SB/500]]*Weights!$J$8+SBs[[#This Row],[CS/500]]*Weights!$J$9)</f>
        <v>-1.1349975535353778</v>
      </c>
    </row>
    <row r="231" spans="1:8" x14ac:dyDescent="0.25">
      <c r="A231" t="s">
        <v>11854</v>
      </c>
      <c r="B231">
        <v>60</v>
      </c>
      <c r="C231">
        <v>79</v>
      </c>
      <c r="D231">
        <v>131.91483490739625</v>
      </c>
      <c r="E231">
        <v>15.592333486054237</v>
      </c>
      <c r="F231">
        <v>8.2436807471770113</v>
      </c>
      <c r="G231">
        <v>7.3486527388772256</v>
      </c>
      <c r="H231">
        <f>(SBs[[#This Row],[SB/500]]*Weights!$J$8+SBs[[#This Row],[CS/500]]*Weights!$J$9)</f>
        <v>-1.4732853270196635</v>
      </c>
    </row>
    <row r="232" spans="1:8" x14ac:dyDescent="0.25">
      <c r="A232" t="s">
        <v>2581</v>
      </c>
      <c r="B232">
        <v>16</v>
      </c>
      <c r="C232">
        <v>47</v>
      </c>
      <c r="D232">
        <v>143.40980545917637</v>
      </c>
      <c r="E232">
        <v>4.5202770680732387</v>
      </c>
      <c r="F232">
        <v>1.3229011225483664</v>
      </c>
      <c r="G232">
        <v>3.1973759455248723</v>
      </c>
      <c r="H232">
        <f>(SBs[[#This Row],[SB/500]]*Weights!$J$8+SBs[[#This Row],[CS/500]]*Weights!$J$9)</f>
        <v>-1.1660354349343096</v>
      </c>
    </row>
    <row r="233" spans="1:8" x14ac:dyDescent="0.25">
      <c r="A233" t="s">
        <v>4824</v>
      </c>
      <c r="B233">
        <v>19</v>
      </c>
      <c r="C233">
        <v>72</v>
      </c>
      <c r="D233">
        <v>127.12058472502959</v>
      </c>
      <c r="E233">
        <v>4.7581234862578574</v>
      </c>
      <c r="F233">
        <v>2.2699427455938799</v>
      </c>
      <c r="G233">
        <v>2.4881807406639775</v>
      </c>
      <c r="H233">
        <f>(SBs[[#This Row],[SB/500]]*Weights!$J$8+SBs[[#This Row],[CS/500]]*Weights!$J$9)</f>
        <v>-0.61972944603167546</v>
      </c>
    </row>
    <row r="234" spans="1:8" x14ac:dyDescent="0.25">
      <c r="A234" t="s">
        <v>1368</v>
      </c>
      <c r="B234">
        <v>32</v>
      </c>
      <c r="C234">
        <v>29</v>
      </c>
      <c r="D234">
        <v>115.76596124870738</v>
      </c>
      <c r="E234">
        <v>7.2978861971185136</v>
      </c>
      <c r="F234">
        <v>1.1668291027238706</v>
      </c>
      <c r="G234">
        <v>6.1310570943946434</v>
      </c>
      <c r="H234">
        <f>(SBs[[#This Row],[SB/500]]*Weights!$J$8+SBs[[#This Row],[CS/500]]*Weights!$J$9)</f>
        <v>-2.5535876250644192</v>
      </c>
    </row>
    <row r="235" spans="1:8" x14ac:dyDescent="0.25">
      <c r="A235" t="s">
        <v>11992</v>
      </c>
      <c r="B235">
        <v>106</v>
      </c>
      <c r="C235">
        <v>101</v>
      </c>
      <c r="D235">
        <v>126.69895638068282</v>
      </c>
      <c r="E235">
        <v>26.457276071414185</v>
      </c>
      <c r="F235">
        <v>19.428477366625863</v>
      </c>
      <c r="G235">
        <v>7.028798704788322</v>
      </c>
      <c r="H235">
        <f>(SBs[[#This Row],[SB/500]]*Weights!$J$8+SBs[[#This Row],[CS/500]]*Weights!$J$9)</f>
        <v>1.267881539856845</v>
      </c>
    </row>
    <row r="236" spans="1:8" x14ac:dyDescent="0.25">
      <c r="A236" t="s">
        <v>8677</v>
      </c>
      <c r="B236">
        <v>56</v>
      </c>
      <c r="C236">
        <v>62</v>
      </c>
      <c r="D236">
        <v>148.89504281997941</v>
      </c>
      <c r="E236">
        <v>16.426101123900128</v>
      </c>
      <c r="F236">
        <v>6.6247090024531925</v>
      </c>
      <c r="G236">
        <v>9.8013921214469359</v>
      </c>
      <c r="H236">
        <f>(SBs[[#This Row],[SB/500]]*Weights!$J$8+SBs[[#This Row],[CS/500]]*Weights!$J$9)</f>
        <v>-2.9785550454034437</v>
      </c>
    </row>
    <row r="237" spans="1:8" x14ac:dyDescent="0.25">
      <c r="A237" t="s">
        <v>6070</v>
      </c>
      <c r="B237">
        <v>81</v>
      </c>
      <c r="C237">
        <v>84</v>
      </c>
      <c r="D237">
        <v>130.43791767774513</v>
      </c>
      <c r="E237">
        <v>20.81397852383779</v>
      </c>
      <c r="F237">
        <v>11.943901761710485</v>
      </c>
      <c r="G237">
        <v>8.8700767621273044</v>
      </c>
      <c r="H237">
        <f>(SBs[[#This Row],[SB/500]]*Weights!$J$8+SBs[[#This Row],[CS/500]]*Weights!$J$9)</f>
        <v>-1.3160009003977433</v>
      </c>
    </row>
    <row r="238" spans="1:8" x14ac:dyDescent="0.25">
      <c r="A238" t="s">
        <v>3022</v>
      </c>
      <c r="B238">
        <v>56</v>
      </c>
      <c r="C238">
        <v>54</v>
      </c>
      <c r="D238">
        <v>138.91589808415367</v>
      </c>
      <c r="E238">
        <v>15.325201876643833</v>
      </c>
      <c r="F238">
        <v>5.2763658597960852</v>
      </c>
      <c r="G238">
        <v>10.048836016847748</v>
      </c>
      <c r="H238">
        <f>(SBs[[#This Row],[SB/500]]*Weights!$J$8+SBs[[#This Row],[CS/500]]*Weights!$J$9)</f>
        <v>-3.4052264979710318</v>
      </c>
    </row>
    <row r="239" spans="1:8" x14ac:dyDescent="0.25">
      <c r="A239" t="s">
        <v>10707</v>
      </c>
      <c r="B239">
        <v>30</v>
      </c>
      <c r="C239">
        <v>86</v>
      </c>
      <c r="D239">
        <v>116.37167088295021</v>
      </c>
      <c r="E239">
        <v>6.8775657491823576</v>
      </c>
      <c r="F239">
        <v>4.0764845259868654</v>
      </c>
      <c r="G239">
        <v>2.8010812231954922</v>
      </c>
      <c r="H239">
        <f>(SBs[[#This Row],[SB/500]]*Weights!$J$8+SBs[[#This Row],[CS/500]]*Weights!$J$9)</f>
        <v>-0.34491317843311864</v>
      </c>
    </row>
    <row r="240" spans="1:8" x14ac:dyDescent="0.25">
      <c r="A240" t="s">
        <v>9531</v>
      </c>
      <c r="B240">
        <v>76</v>
      </c>
      <c r="C240">
        <v>78</v>
      </c>
      <c r="D240">
        <v>108.17379738625162</v>
      </c>
      <c r="E240">
        <v>16.195780944669593</v>
      </c>
      <c r="F240">
        <v>8.4432590226674957</v>
      </c>
      <c r="G240">
        <v>7.7525219220020976</v>
      </c>
      <c r="H240">
        <f>(SBs[[#This Row],[SB/500]]*Weights!$J$8+SBs[[#This Row],[CS/500]]*Weights!$J$9)</f>
        <v>-1.6130382921332904</v>
      </c>
    </row>
    <row r="241" spans="1:8" x14ac:dyDescent="0.25">
      <c r="A241" t="s">
        <v>10098</v>
      </c>
      <c r="B241">
        <v>41</v>
      </c>
      <c r="C241">
        <v>60</v>
      </c>
      <c r="D241">
        <v>150.51352640321142</v>
      </c>
      <c r="E241">
        <v>12.156977527587385</v>
      </c>
      <c r="F241">
        <v>4.7236082067171115</v>
      </c>
      <c r="G241">
        <v>7.4333693208702734</v>
      </c>
      <c r="H241">
        <f>(SBs[[#This Row],[SB/500]]*Weights!$J$8+SBs[[#This Row],[CS/500]]*Weights!$J$9)</f>
        <v>-2.3286376594585518</v>
      </c>
    </row>
    <row r="242" spans="1:8" x14ac:dyDescent="0.25">
      <c r="A242" t="s">
        <v>11919</v>
      </c>
      <c r="B242">
        <v>18</v>
      </c>
      <c r="C242">
        <v>74</v>
      </c>
      <c r="D242">
        <v>146.71698362997131</v>
      </c>
      <c r="E242">
        <v>5.2025842395187825</v>
      </c>
      <c r="F242">
        <v>2.5587318591295838</v>
      </c>
      <c r="G242">
        <v>2.6438523803891987</v>
      </c>
      <c r="H242">
        <f>(SBs[[#This Row],[SB/500]]*Weights!$J$8+SBs[[#This Row],[CS/500]]*Weights!$J$9)</f>
        <v>-0.62446518037759613</v>
      </c>
    </row>
    <row r="243" spans="1:8" x14ac:dyDescent="0.25">
      <c r="A243" t="s">
        <v>4696</v>
      </c>
      <c r="B243">
        <v>62</v>
      </c>
      <c r="C243">
        <v>68</v>
      </c>
      <c r="D243">
        <v>121.87068869831825</v>
      </c>
      <c r="E243">
        <v>14.88528591761259</v>
      </c>
      <c r="F243">
        <v>6.6620823817441579</v>
      </c>
      <c r="G243">
        <v>8.2232035358684321</v>
      </c>
      <c r="H243">
        <f>(SBs[[#This Row],[SB/500]]*Weights!$J$8+SBs[[#This Row],[CS/500]]*Weights!$J$9)</f>
        <v>-2.2429180323278466</v>
      </c>
    </row>
    <row r="244" spans="1:8" x14ac:dyDescent="0.25">
      <c r="A244" t="s">
        <v>6256</v>
      </c>
      <c r="B244">
        <v>76</v>
      </c>
      <c r="C244">
        <v>77</v>
      </c>
      <c r="D244">
        <v>123.43570566159724</v>
      </c>
      <c r="E244">
        <v>18.480793851654337</v>
      </c>
      <c r="F244">
        <v>9.4981725827081966</v>
      </c>
      <c r="G244">
        <v>8.98262126894614</v>
      </c>
      <c r="H244">
        <f>(SBs[[#This Row],[SB/500]]*Weights!$J$8+SBs[[#This Row],[CS/500]]*Weights!$J$9)</f>
        <v>-1.9350242048930615</v>
      </c>
    </row>
    <row r="245" spans="1:8" x14ac:dyDescent="0.25">
      <c r="A245" t="s">
        <v>6265</v>
      </c>
      <c r="B245">
        <v>32</v>
      </c>
      <c r="C245">
        <v>66</v>
      </c>
      <c r="D245">
        <v>155.08204333975135</v>
      </c>
      <c r="E245">
        <v>9.7763720121379247</v>
      </c>
      <c r="F245">
        <v>4.2313017942014026</v>
      </c>
      <c r="G245">
        <v>5.5450702179365221</v>
      </c>
      <c r="H245">
        <f>(SBs[[#This Row],[SB/500]]*Weights!$J$8+SBs[[#This Row],[CS/500]]*Weights!$J$9)</f>
        <v>-1.5729890576253844</v>
      </c>
    </row>
    <row r="246" spans="1:8" x14ac:dyDescent="0.25">
      <c r="A246" t="s">
        <v>5317</v>
      </c>
      <c r="B246">
        <v>16</v>
      </c>
      <c r="C246">
        <v>65</v>
      </c>
      <c r="D246">
        <v>160.97798315191426</v>
      </c>
      <c r="E246">
        <v>5.074026028948337</v>
      </c>
      <c r="F246">
        <v>2.1586565933657691</v>
      </c>
      <c r="G246">
        <v>2.9153694355825679</v>
      </c>
      <c r="H246">
        <f>(SBs[[#This Row],[SB/500]]*Weights!$J$8+SBs[[#This Row],[CS/500]]*Weights!$J$9)</f>
        <v>-0.8423157922231288</v>
      </c>
    </row>
    <row r="247" spans="1:8" x14ac:dyDescent="0.25">
      <c r="A247" t="s">
        <v>5843</v>
      </c>
      <c r="B247">
        <v>59</v>
      </c>
      <c r="C247">
        <v>81</v>
      </c>
      <c r="D247">
        <v>127.93334615863533</v>
      </c>
      <c r="E247">
        <v>14.869692824018184</v>
      </c>
      <c r="F247">
        <v>8.1116850899727506</v>
      </c>
      <c r="G247">
        <v>6.7580077340454334</v>
      </c>
      <c r="H247">
        <f>(SBs[[#This Row],[SB/500]]*Weights!$J$8+SBs[[#This Row],[CS/500]]*Weights!$J$9)</f>
        <v>-1.2318238955855554</v>
      </c>
    </row>
    <row r="248" spans="1:8" x14ac:dyDescent="0.25">
      <c r="A248" t="s">
        <v>9833</v>
      </c>
      <c r="B248">
        <v>67</v>
      </c>
      <c r="C248">
        <v>70</v>
      </c>
      <c r="D248">
        <v>138.99135159098017</v>
      </c>
      <c r="E248">
        <v>18.345468496493474</v>
      </c>
      <c r="F248">
        <v>8.481370591581582</v>
      </c>
      <c r="G248">
        <v>9.8640979049118922</v>
      </c>
      <c r="H248">
        <f>(SBs[[#This Row],[SB/500]]*Weights!$J$8+SBs[[#This Row],[CS/500]]*Weights!$J$9)</f>
        <v>-2.576867062620444</v>
      </c>
    </row>
    <row r="249" spans="1:8" x14ac:dyDescent="0.25">
      <c r="A249" t="s">
        <v>10631</v>
      </c>
      <c r="B249">
        <v>58</v>
      </c>
      <c r="C249">
        <v>75</v>
      </c>
      <c r="D249">
        <v>129.35870254783171</v>
      </c>
      <c r="E249">
        <v>14.780525353115252</v>
      </c>
      <c r="F249">
        <v>7.3783747000161144</v>
      </c>
      <c r="G249">
        <v>7.4021506530991372</v>
      </c>
      <c r="H249">
        <f>(SBs[[#This Row],[SB/500]]*Weights!$J$8+SBs[[#This Row],[CS/500]]*Weights!$J$9)</f>
        <v>-1.6985987524156483</v>
      </c>
    </row>
    <row r="250" spans="1:8" x14ac:dyDescent="0.25">
      <c r="A250" t="s">
        <v>7297</v>
      </c>
      <c r="B250">
        <v>32</v>
      </c>
      <c r="C250">
        <v>42</v>
      </c>
      <c r="D250">
        <v>133.02874052888274</v>
      </c>
      <c r="E250">
        <v>8.386131802940767</v>
      </c>
      <c r="F250">
        <v>2.1449863430662228</v>
      </c>
      <c r="G250">
        <v>6.2411454598745442</v>
      </c>
      <c r="H250">
        <f>(SBs[[#This Row],[SB/500]]*Weights!$J$8+SBs[[#This Row],[CS/500]]*Weights!$J$9)</f>
        <v>-2.3774569041254887</v>
      </c>
    </row>
    <row r="251" spans="1:8" x14ac:dyDescent="0.25">
      <c r="A251" t="s">
        <v>9968</v>
      </c>
      <c r="B251">
        <v>78</v>
      </c>
      <c r="C251">
        <v>76</v>
      </c>
      <c r="D251">
        <v>122.85021883342395</v>
      </c>
      <c r="E251">
        <v>18.877164625943923</v>
      </c>
      <c r="F251">
        <v>9.562643038893663</v>
      </c>
      <c r="G251">
        <v>9.31452158705026</v>
      </c>
      <c r="H251">
        <f>(SBs[[#This Row],[SB/500]]*Weights!$J$8+SBs[[#This Row],[CS/500]]*Weights!$J$9)</f>
        <v>-2.0729581733628297</v>
      </c>
    </row>
    <row r="252" spans="1:8" x14ac:dyDescent="0.25">
      <c r="A252" t="s">
        <v>3186</v>
      </c>
      <c r="B252">
        <v>58</v>
      </c>
      <c r="C252">
        <v>74</v>
      </c>
      <c r="D252">
        <v>135.66220978788917</v>
      </c>
      <c r="E252">
        <v>15.500764090364216</v>
      </c>
      <c r="F252">
        <v>7.6235764944644737</v>
      </c>
      <c r="G252">
        <v>7.8771875958997422</v>
      </c>
      <c r="H252">
        <f>(SBs[[#This Row],[SB/500]]*Weights!$J$8+SBs[[#This Row],[CS/500]]*Weights!$J$9)</f>
        <v>-1.860553716776566</v>
      </c>
    </row>
    <row r="253" spans="1:8" x14ac:dyDescent="0.25">
      <c r="A253" t="s">
        <v>10072</v>
      </c>
      <c r="B253">
        <v>68</v>
      </c>
      <c r="C253">
        <v>72</v>
      </c>
      <c r="D253">
        <v>126.33761709158316</v>
      </c>
      <c r="E253">
        <v>16.92418718558848</v>
      </c>
      <c r="F253">
        <v>8.073967823229701</v>
      </c>
      <c r="G253">
        <v>8.8502193623587786</v>
      </c>
      <c r="H253">
        <f>(SBs[[#This Row],[SB/500]]*Weights!$J$8+SBs[[#This Row],[CS/500]]*Weights!$J$9)</f>
        <v>-2.2043179794204968</v>
      </c>
    </row>
    <row r="254" spans="1:8" x14ac:dyDescent="0.25">
      <c r="A254" t="s">
        <v>1275</v>
      </c>
      <c r="B254">
        <v>72</v>
      </c>
      <c r="C254">
        <v>69</v>
      </c>
      <c r="D254">
        <v>126.10589461628237</v>
      </c>
      <c r="E254">
        <v>17.886860092373489</v>
      </c>
      <c r="F254">
        <v>8.1374105680182005</v>
      </c>
      <c r="G254">
        <v>9.7494495243552883</v>
      </c>
      <c r="H254">
        <f>(SBs[[#This Row],[SB/500]]*Weights!$J$8+SBs[[#This Row],[CS/500]]*Weights!$J$9)</f>
        <v>-2.6038226132780489</v>
      </c>
    </row>
    <row r="255" spans="1:8" x14ac:dyDescent="0.25">
      <c r="A255" t="s">
        <v>9932</v>
      </c>
      <c r="B255">
        <v>75</v>
      </c>
      <c r="C255">
        <v>69</v>
      </c>
      <c r="D255">
        <v>116.76650161049119</v>
      </c>
      <c r="E255">
        <v>17.252250612950071</v>
      </c>
      <c r="F255">
        <v>7.8487026641292177</v>
      </c>
      <c r="G255">
        <v>9.4035479488208544</v>
      </c>
      <c r="H255">
        <f>(SBs[[#This Row],[SB/500]]*Weights!$J$8+SBs[[#This Row],[CS/500]]*Weights!$J$9)</f>
        <v>-2.5114413622038123</v>
      </c>
    </row>
    <row r="256" spans="1:8" x14ac:dyDescent="0.25">
      <c r="A256" t="s">
        <v>1691</v>
      </c>
      <c r="B256">
        <v>75</v>
      </c>
      <c r="C256">
        <v>87</v>
      </c>
      <c r="D256">
        <v>126.56913029669629</v>
      </c>
      <c r="E256">
        <v>18.700589001336876</v>
      </c>
      <c r="F256">
        <v>11.260799034694216</v>
      </c>
      <c r="G256">
        <v>7.4397899666426603</v>
      </c>
      <c r="H256">
        <f>(SBs[[#This Row],[SB/500]]*Weights!$J$8+SBs[[#This Row],[CS/500]]*Weights!$J$9)</f>
        <v>-0.81557604803397687</v>
      </c>
    </row>
    <row r="257" spans="1:8" x14ac:dyDescent="0.25">
      <c r="A257" t="s">
        <v>983</v>
      </c>
      <c r="B257">
        <v>13</v>
      </c>
      <c r="C257">
        <v>11</v>
      </c>
      <c r="D257">
        <v>139.04692144326629</v>
      </c>
      <c r="E257">
        <v>3.5609916581620498</v>
      </c>
      <c r="F257">
        <v>9.6547386331918561E-2</v>
      </c>
      <c r="G257">
        <v>3.4644442718301312</v>
      </c>
      <c r="H257">
        <f>(SBs[[#This Row],[SB/500]]*Weights!$J$8+SBs[[#This Row],[CS/500]]*Weights!$J$9)</f>
        <v>-1.5734564230111441</v>
      </c>
    </row>
    <row r="258" spans="1:8" x14ac:dyDescent="0.25">
      <c r="A258" t="s">
        <v>5213</v>
      </c>
      <c r="B258">
        <v>6</v>
      </c>
      <c r="C258">
        <v>16</v>
      </c>
      <c r="D258">
        <v>134.53014022896303</v>
      </c>
      <c r="E258">
        <v>1.5901462575063432</v>
      </c>
      <c r="F258">
        <v>0.10175981960286092</v>
      </c>
      <c r="G258">
        <v>1.4883864379034824</v>
      </c>
      <c r="H258">
        <f>(SBs[[#This Row],[SB/500]]*Weights!$J$8+SBs[[#This Row],[CS/500]]*Weights!$J$9)</f>
        <v>-0.66200500662851647</v>
      </c>
    </row>
    <row r="259" spans="1:8" x14ac:dyDescent="0.25">
      <c r="A259" t="s">
        <v>11774</v>
      </c>
      <c r="B259">
        <v>52</v>
      </c>
      <c r="C259">
        <v>76</v>
      </c>
      <c r="D259">
        <v>129.01542932651344</v>
      </c>
      <c r="E259">
        <v>13.216340580208037</v>
      </c>
      <c r="F259">
        <v>6.6950280803971447</v>
      </c>
      <c r="G259">
        <v>6.5213124998108922</v>
      </c>
      <c r="H259">
        <f>(SBs[[#This Row],[SB/500]]*Weights!$J$8+SBs[[#This Row],[CS/500]]*Weights!$J$9)</f>
        <v>-1.451326074151835</v>
      </c>
    </row>
    <row r="260" spans="1:8" x14ac:dyDescent="0.25">
      <c r="A260" t="s">
        <v>3514</v>
      </c>
      <c r="B260">
        <v>59</v>
      </c>
      <c r="C260">
        <v>77</v>
      </c>
      <c r="D260">
        <v>128.94193742357331</v>
      </c>
      <c r="E260">
        <v>14.986921386741926</v>
      </c>
      <c r="F260">
        <v>7.7025027689496541</v>
      </c>
      <c r="G260">
        <v>7.2844186177922721</v>
      </c>
      <c r="H260">
        <f>(SBs[[#This Row],[SB/500]]*Weights!$J$8+SBs[[#This Row],[CS/500]]*Weights!$J$9)</f>
        <v>-1.5691996714512952</v>
      </c>
    </row>
    <row r="261" spans="1:8" x14ac:dyDescent="0.25">
      <c r="A261" t="s">
        <v>4970</v>
      </c>
      <c r="B261">
        <v>4</v>
      </c>
      <c r="C261">
        <v>16</v>
      </c>
      <c r="D261">
        <v>135.21644738102361</v>
      </c>
      <c r="E261">
        <v>1.0655056053624661</v>
      </c>
      <c r="F261">
        <v>6.8185965709565644E-2</v>
      </c>
      <c r="G261">
        <v>0.99731963965290049</v>
      </c>
      <c r="H261">
        <f>(SBs[[#This Row],[SB/500]]*Weights!$J$8+SBs[[#This Row],[CS/500]]*Weights!$J$9)</f>
        <v>-0.44358815549888941</v>
      </c>
    </row>
    <row r="262" spans="1:8" x14ac:dyDescent="0.25">
      <c r="A262" t="s">
        <v>2559</v>
      </c>
      <c r="B262">
        <v>13</v>
      </c>
      <c r="C262">
        <v>54</v>
      </c>
      <c r="D262">
        <v>147.0665316667118</v>
      </c>
      <c r="E262">
        <v>3.7663738759844891</v>
      </c>
      <c r="F262">
        <v>1.296737667433878</v>
      </c>
      <c r="G262">
        <v>2.4696362085506109</v>
      </c>
      <c r="H262">
        <f>(SBs[[#This Row],[SB/500]]*Weights!$J$8+SBs[[#This Row],[CS/500]]*Weights!$J$9)</f>
        <v>-0.83688007681742538</v>
      </c>
    </row>
    <row r="263" spans="1:8" x14ac:dyDescent="0.25">
      <c r="A263" t="s">
        <v>2772</v>
      </c>
      <c r="B263">
        <v>49</v>
      </c>
      <c r="C263">
        <v>76</v>
      </c>
      <c r="D263">
        <v>149.50402299561159</v>
      </c>
      <c r="E263">
        <v>14.431623339766388</v>
      </c>
      <c r="F263">
        <v>7.3106562984721375</v>
      </c>
      <c r="G263">
        <v>7.1209670412942501</v>
      </c>
      <c r="H263">
        <f>(SBs[[#This Row],[SB/500]]*Weights!$J$8+SBs[[#This Row],[CS/500]]*Weights!$J$9)</f>
        <v>-1.584779925897722</v>
      </c>
    </row>
    <row r="264" spans="1:8" x14ac:dyDescent="0.25">
      <c r="A264" t="s">
        <v>6073</v>
      </c>
      <c r="B264">
        <v>70</v>
      </c>
      <c r="C264">
        <v>70</v>
      </c>
      <c r="D264">
        <v>145.52401902997386</v>
      </c>
      <c r="E264">
        <v>20.067762224233395</v>
      </c>
      <c r="F264">
        <v>9.2776114384866819</v>
      </c>
      <c r="G264">
        <v>10.790150785746713</v>
      </c>
      <c r="H264">
        <f>(SBs[[#This Row],[SB/500]]*Weights!$J$8+SBs[[#This Row],[CS/500]]*Weights!$J$9)</f>
        <v>-2.8187863125986641</v>
      </c>
    </row>
    <row r="265" spans="1:8" x14ac:dyDescent="0.25">
      <c r="A265" t="s">
        <v>11832</v>
      </c>
      <c r="B265">
        <v>21</v>
      </c>
      <c r="C265">
        <v>63</v>
      </c>
      <c r="D265">
        <v>129.4761991900896</v>
      </c>
      <c r="E265">
        <v>5.3564303604940067</v>
      </c>
      <c r="F265">
        <v>2.1997793560907146</v>
      </c>
      <c r="G265">
        <v>3.156651004403292</v>
      </c>
      <c r="H265">
        <f>(SBs[[#This Row],[SB/500]]*Weights!$J$8+SBs[[#This Row],[CS/500]]*Weights!$J$9)</f>
        <v>-0.94392202683231341</v>
      </c>
    </row>
    <row r="266" spans="1:8" x14ac:dyDescent="0.25">
      <c r="A266" t="s">
        <v>11746</v>
      </c>
      <c r="B266">
        <v>31</v>
      </c>
      <c r="C266">
        <v>65</v>
      </c>
      <c r="D266">
        <v>123.4383994606456</v>
      </c>
      <c r="E266">
        <v>7.5383830550616269</v>
      </c>
      <c r="F266">
        <v>3.2070746567491164</v>
      </c>
      <c r="G266">
        <v>4.33130839831251</v>
      </c>
      <c r="H266">
        <f>(SBs[[#This Row],[SB/500]]*Weights!$J$8+SBs[[#This Row],[CS/500]]*Weights!$J$9)</f>
        <v>-1.2514124008980909</v>
      </c>
    </row>
    <row r="267" spans="1:8" x14ac:dyDescent="0.25">
      <c r="A267" t="s">
        <v>6667</v>
      </c>
      <c r="B267">
        <v>86</v>
      </c>
      <c r="C267">
        <v>90</v>
      </c>
      <c r="D267">
        <v>138.95025815777137</v>
      </c>
      <c r="E267">
        <v>23.540952737089626</v>
      </c>
      <c r="F267">
        <v>14.842222294634496</v>
      </c>
      <c r="G267">
        <v>8.6987304424551297</v>
      </c>
      <c r="H267">
        <f>(SBs[[#This Row],[SB/500]]*Weights!$J$8+SBs[[#This Row],[CS/500]]*Weights!$J$9)</f>
        <v>-0.56493236130917213</v>
      </c>
    </row>
    <row r="268" spans="1:8" x14ac:dyDescent="0.25">
      <c r="A268" t="s">
        <v>9614</v>
      </c>
      <c r="B268">
        <v>17</v>
      </c>
      <c r="C268">
        <v>66</v>
      </c>
      <c r="D268">
        <v>118.74489999598269</v>
      </c>
      <c r="E268">
        <v>3.9767667008654604</v>
      </c>
      <c r="F268">
        <v>1.721180419034879</v>
      </c>
      <c r="G268">
        <v>2.2555862818305812</v>
      </c>
      <c r="H268">
        <f>(SBs[[#This Row],[SB/500]]*Weights!$J$8+SBs[[#This Row],[CS/500]]*Weights!$J$9)</f>
        <v>-0.63984988474496651</v>
      </c>
    </row>
    <row r="269" spans="1:8" x14ac:dyDescent="0.25">
      <c r="A269" t="s">
        <v>10046</v>
      </c>
      <c r="B269">
        <v>34</v>
      </c>
      <c r="C269">
        <v>51</v>
      </c>
      <c r="D269">
        <v>99.954978835543173</v>
      </c>
      <c r="E269">
        <v>6.6949844824046814</v>
      </c>
      <c r="F269">
        <v>2.1568863282816633</v>
      </c>
      <c r="G269">
        <v>4.5380981541230181</v>
      </c>
      <c r="H269">
        <f>(SBs[[#This Row],[SB/500]]*Weights!$J$8+SBs[[#This Row],[CS/500]]*Weights!$J$9)</f>
        <v>-1.5902129715949884</v>
      </c>
    </row>
    <row r="270" spans="1:8" x14ac:dyDescent="0.25">
      <c r="A270" t="s">
        <v>11714</v>
      </c>
      <c r="B270">
        <v>7</v>
      </c>
      <c r="C270">
        <v>11</v>
      </c>
      <c r="D270">
        <v>132.2743366593958</v>
      </c>
      <c r="E270">
        <v>1.824063102533068</v>
      </c>
      <c r="F270">
        <v>4.9454910867427801E-2</v>
      </c>
      <c r="G270">
        <v>1.7746081916656402</v>
      </c>
      <c r="H270">
        <f>(SBs[[#This Row],[SB/500]]*Weights!$J$8+SBs[[#This Row],[CS/500]]*Weights!$J$9)</f>
        <v>-0.80597880595419302</v>
      </c>
    </row>
    <row r="271" spans="1:8" x14ac:dyDescent="0.25">
      <c r="A271" t="s">
        <v>11753</v>
      </c>
      <c r="B271">
        <v>15</v>
      </c>
      <c r="C271">
        <v>67</v>
      </c>
      <c r="D271">
        <v>132.40112988070783</v>
      </c>
      <c r="E271">
        <v>3.9124533879749164</v>
      </c>
      <c r="F271">
        <v>1.722204468321755</v>
      </c>
      <c r="G271">
        <v>2.1902489196531612</v>
      </c>
      <c r="H271">
        <f>(SBs[[#This Row],[SB/500]]*Weights!$J$8+SBs[[#This Row],[CS/500]]*Weights!$J$9)</f>
        <v>-0.60951568465081896</v>
      </c>
    </row>
    <row r="272" spans="1:8" x14ac:dyDescent="0.25">
      <c r="A272" t="s">
        <v>6465</v>
      </c>
      <c r="B272">
        <v>76</v>
      </c>
      <c r="C272">
        <v>80</v>
      </c>
      <c r="D272">
        <v>142.90399188285647</v>
      </c>
      <c r="E272">
        <v>21.395585664701269</v>
      </c>
      <c r="F272">
        <v>11.469685655493194</v>
      </c>
      <c r="G272">
        <v>9.9259000092080747</v>
      </c>
      <c r="H272">
        <f>(SBs[[#This Row],[SB/500]]*Weights!$J$8+SBs[[#This Row],[CS/500]]*Weights!$J$9)</f>
        <v>-1.9123246451912292</v>
      </c>
    </row>
    <row r="273" spans="1:8" x14ac:dyDescent="0.25">
      <c r="A273" t="s">
        <v>11587</v>
      </c>
      <c r="B273">
        <v>32</v>
      </c>
      <c r="C273">
        <v>26</v>
      </c>
      <c r="D273">
        <v>102.86404398320487</v>
      </c>
      <c r="E273">
        <v>6.4845493327012349</v>
      </c>
      <c r="F273">
        <v>0.89329206242492409</v>
      </c>
      <c r="G273">
        <v>5.5912572702763104</v>
      </c>
      <c r="H273">
        <f>(SBs[[#This Row],[SB/500]]*Weights!$J$8+SBs[[#This Row],[CS/500]]*Weights!$J$9)</f>
        <v>-2.3683717079643487</v>
      </c>
    </row>
    <row r="274" spans="1:8" x14ac:dyDescent="0.25">
      <c r="A274" t="s">
        <v>1688</v>
      </c>
      <c r="B274">
        <v>52</v>
      </c>
      <c r="C274">
        <v>51</v>
      </c>
      <c r="D274">
        <v>127.66485649835704</v>
      </c>
      <c r="E274">
        <v>13.077987899691696</v>
      </c>
      <c r="F274">
        <v>4.2132634327102254</v>
      </c>
      <c r="G274">
        <v>8.8647244669814711</v>
      </c>
      <c r="H274">
        <f>(SBs[[#This Row],[SB/500]]*Weights!$J$8+SBs[[#This Row],[CS/500]]*Weights!$J$9)</f>
        <v>-3.1063232566272232</v>
      </c>
    </row>
    <row r="275" spans="1:8" x14ac:dyDescent="0.25">
      <c r="A275" t="s">
        <v>2659</v>
      </c>
      <c r="B275">
        <v>39</v>
      </c>
      <c r="C275">
        <v>50</v>
      </c>
      <c r="D275">
        <v>108.61683994948996</v>
      </c>
      <c r="E275">
        <v>8.3450318133193129</v>
      </c>
      <c r="F275">
        <v>2.6269175434575227</v>
      </c>
      <c r="G275">
        <v>5.7181142698617897</v>
      </c>
      <c r="H275">
        <f>(SBs[[#This Row],[SB/500]]*Weights!$J$8+SBs[[#This Row],[CS/500]]*Weights!$J$9)</f>
        <v>-2.0247669737032372</v>
      </c>
    </row>
    <row r="276" spans="1:8" x14ac:dyDescent="0.25">
      <c r="A276" t="s">
        <v>1845</v>
      </c>
      <c r="B276">
        <v>70</v>
      </c>
      <c r="C276">
        <v>79</v>
      </c>
      <c r="D276">
        <v>134.99165193208589</v>
      </c>
      <c r="E276">
        <v>18.615348801434642</v>
      </c>
      <c r="F276">
        <v>9.8419516651324148</v>
      </c>
      <c r="G276">
        <v>8.7733971363022274</v>
      </c>
      <c r="H276">
        <f>(SBs[[#This Row],[SB/500]]*Weights!$J$8+SBs[[#This Row],[CS/500]]*Weights!$J$9)</f>
        <v>-1.7589234011083885</v>
      </c>
    </row>
    <row r="277" spans="1:8" x14ac:dyDescent="0.25">
      <c r="A277" t="s">
        <v>10095</v>
      </c>
      <c r="B277">
        <v>7</v>
      </c>
      <c r="C277">
        <v>16</v>
      </c>
      <c r="D277">
        <v>129.80919621006814</v>
      </c>
      <c r="E277">
        <v>1.7900688157368396</v>
      </c>
      <c r="F277">
        <v>0.11455366379426331</v>
      </c>
      <c r="G277">
        <v>1.6755151519425764</v>
      </c>
      <c r="H277">
        <f>(SBs[[#This Row],[SB/500]]*Weights!$J$8+SBs[[#This Row],[CS/500]]*Weights!$J$9)</f>
        <v>-0.74523617725939906</v>
      </c>
    </row>
    <row r="278" spans="1:8" x14ac:dyDescent="0.25">
      <c r="A278" t="s">
        <v>1726</v>
      </c>
      <c r="B278">
        <v>42</v>
      </c>
      <c r="C278">
        <v>51</v>
      </c>
      <c r="D278">
        <v>111.00237428850488</v>
      </c>
      <c r="E278">
        <v>9.1843364486308925</v>
      </c>
      <c r="F278">
        <v>2.9588671598049472</v>
      </c>
      <c r="G278">
        <v>6.2254692888259449</v>
      </c>
      <c r="H278">
        <f>(SBs[[#This Row],[SB/500]]*Weights!$J$8+SBs[[#This Row],[CS/500]]*Weights!$J$9)</f>
        <v>-2.1814913827641469</v>
      </c>
    </row>
    <row r="279" spans="1:8" x14ac:dyDescent="0.25">
      <c r="A279" t="s">
        <v>6528</v>
      </c>
      <c r="B279">
        <v>79</v>
      </c>
      <c r="C279">
        <v>67</v>
      </c>
      <c r="D279">
        <v>124.16409121984546</v>
      </c>
      <c r="E279">
        <v>19.323657516544547</v>
      </c>
      <c r="F279">
        <v>8.5059899810174162</v>
      </c>
      <c r="G279">
        <v>10.81766753552713</v>
      </c>
      <c r="H279">
        <f>(SBs[[#This Row],[SB/500]]*Weights!$J$8+SBs[[#This Row],[CS/500]]*Weights!$J$9)</f>
        <v>-3.0104057922721785</v>
      </c>
    </row>
    <row r="280" spans="1:8" x14ac:dyDescent="0.25">
      <c r="A280" t="s">
        <v>499</v>
      </c>
      <c r="B280">
        <v>59</v>
      </c>
      <c r="C280">
        <v>74</v>
      </c>
      <c r="D280">
        <v>137.15346332542126</v>
      </c>
      <c r="E280">
        <v>15.941347042313712</v>
      </c>
      <c r="F280">
        <v>7.8402637375425037</v>
      </c>
      <c r="G280">
        <v>8.1010833047712083</v>
      </c>
      <c r="H280">
        <f>(SBs[[#This Row],[SB/500]]*Weights!$J$8+SBs[[#This Row],[CS/500]]*Weights!$J$9)</f>
        <v>-1.9134368033147064</v>
      </c>
    </row>
    <row r="281" spans="1:8" x14ac:dyDescent="0.25">
      <c r="A281" t="s">
        <v>3452</v>
      </c>
      <c r="B281">
        <v>66</v>
      </c>
      <c r="C281">
        <v>61</v>
      </c>
      <c r="D281">
        <v>147.96649325435175</v>
      </c>
      <c r="E281">
        <v>19.238603452930814</v>
      </c>
      <c r="F281">
        <v>7.6170921686102648</v>
      </c>
      <c r="G281">
        <v>11.621511284320549</v>
      </c>
      <c r="H281">
        <f>(SBs[[#This Row],[SB/500]]*Weights!$J$8+SBs[[#This Row],[CS/500]]*Weights!$J$9)</f>
        <v>-3.586826324811204</v>
      </c>
    </row>
    <row r="282" spans="1:8" x14ac:dyDescent="0.25">
      <c r="A282" t="s">
        <v>3801</v>
      </c>
      <c r="B282">
        <v>51</v>
      </c>
      <c r="C282">
        <v>51</v>
      </c>
      <c r="D282">
        <v>122.96455333303574</v>
      </c>
      <c r="E282">
        <v>12.354248673370101</v>
      </c>
      <c r="F282">
        <v>3.980100346731942</v>
      </c>
      <c r="G282">
        <v>8.37414832663816</v>
      </c>
      <c r="H282">
        <f>(SBs[[#This Row],[SB/500]]*Weights!$J$8+SBs[[#This Row],[CS/500]]*Weights!$J$9)</f>
        <v>-2.9344185257389834</v>
      </c>
    </row>
    <row r="283" spans="1:8" x14ac:dyDescent="0.25">
      <c r="A283" t="s">
        <v>5997</v>
      </c>
      <c r="B283">
        <v>89</v>
      </c>
      <c r="C283">
        <v>77</v>
      </c>
      <c r="D283">
        <v>154.72939979196468</v>
      </c>
      <c r="E283">
        <v>27.128705665525164</v>
      </c>
      <c r="F283">
        <v>13.942752157997024</v>
      </c>
      <c r="G283">
        <v>13.18595350752814</v>
      </c>
      <c r="H283">
        <f>(SBs[[#This Row],[SB/500]]*Weights!$J$8+SBs[[#This Row],[CS/500]]*Weights!$J$9)</f>
        <v>-2.8405003882185267</v>
      </c>
    </row>
    <row r="284" spans="1:8" x14ac:dyDescent="0.25">
      <c r="A284" t="s">
        <v>12026</v>
      </c>
      <c r="B284">
        <v>56</v>
      </c>
      <c r="C284">
        <v>82</v>
      </c>
      <c r="D284">
        <v>131.89216754331125</v>
      </c>
      <c r="E284">
        <v>14.550343923378097</v>
      </c>
      <c r="F284">
        <v>8.0748414033051983</v>
      </c>
      <c r="G284">
        <v>6.4755025200728991</v>
      </c>
      <c r="H284">
        <f>(SBs[[#This Row],[SB/500]]*Weights!$J$8+SBs[[#This Row],[CS/500]]*Weights!$J$9)</f>
        <v>-1.1102362348438524</v>
      </c>
    </row>
    <row r="285" spans="1:8" x14ac:dyDescent="0.25">
      <c r="A285" t="s">
        <v>4843</v>
      </c>
      <c r="B285">
        <v>59</v>
      </c>
      <c r="C285">
        <v>76</v>
      </c>
      <c r="D285">
        <v>133.86054695255578</v>
      </c>
      <c r="E285">
        <v>15.558611372295559</v>
      </c>
      <c r="F285">
        <v>7.8815568800865048</v>
      </c>
      <c r="G285">
        <v>7.677054492209054</v>
      </c>
      <c r="H285">
        <f>(SBs[[#This Row],[SB/500]]*Weights!$J$8+SBs[[#This Row],[CS/500]]*Weights!$J$9)</f>
        <v>-1.708537868343309</v>
      </c>
    </row>
    <row r="286" spans="1:8" x14ac:dyDescent="0.25">
      <c r="A286" t="s">
        <v>7560</v>
      </c>
      <c r="B286">
        <v>33</v>
      </c>
      <c r="C286">
        <v>65</v>
      </c>
      <c r="D286">
        <v>127.58639160821841</v>
      </c>
      <c r="E286">
        <v>8.2943913184502787</v>
      </c>
      <c r="F286">
        <v>3.5287052934648617</v>
      </c>
      <c r="G286">
        <v>4.7656860249854169</v>
      </c>
      <c r="H286">
        <f>(SBs[[#This Row],[SB/500]]*Weights!$J$8+SBs[[#This Row],[CS/500]]*Weights!$J$9)</f>
        <v>-1.3769138657448192</v>
      </c>
    </row>
    <row r="287" spans="1:8" x14ac:dyDescent="0.25">
      <c r="A287" t="s">
        <v>3091</v>
      </c>
      <c r="B287">
        <v>42</v>
      </c>
      <c r="C287">
        <v>57</v>
      </c>
      <c r="D287">
        <v>129.02204233090231</v>
      </c>
      <c r="E287">
        <v>10.675283782458857</v>
      </c>
      <c r="F287">
        <v>3.9116620367212738</v>
      </c>
      <c r="G287">
        <v>6.7636217457375833</v>
      </c>
      <c r="H287">
        <f>(SBs[[#This Row],[SB/500]]*Weights!$J$8+SBs[[#This Row],[CS/500]]*Weights!$J$9)</f>
        <v>-2.2084239335100255</v>
      </c>
    </row>
    <row r="288" spans="1:8" x14ac:dyDescent="0.25">
      <c r="A288" t="s">
        <v>4667</v>
      </c>
      <c r="B288">
        <v>33</v>
      </c>
      <c r="C288">
        <v>58</v>
      </c>
      <c r="D288">
        <v>132.2634194551911</v>
      </c>
      <c r="E288">
        <v>8.5984448987819739</v>
      </c>
      <c r="F288">
        <v>3.2140866653418434</v>
      </c>
      <c r="G288">
        <v>5.3843582334401301</v>
      </c>
      <c r="H288">
        <f>(SBs[[#This Row],[SB/500]]*Weights!$J$8+SBs[[#This Row],[CS/500]]*Weights!$J$9)</f>
        <v>-1.7348585276741781</v>
      </c>
    </row>
    <row r="289" spans="1:8" x14ac:dyDescent="0.25">
      <c r="A289" t="s">
        <v>2404</v>
      </c>
      <c r="B289">
        <v>55</v>
      </c>
      <c r="C289">
        <v>53</v>
      </c>
      <c r="D289">
        <v>136.84288705576589</v>
      </c>
      <c r="E289">
        <v>14.826926812492234</v>
      </c>
      <c r="F289">
        <v>4.9954451835771279</v>
      </c>
      <c r="G289">
        <v>9.8314816289151068</v>
      </c>
      <c r="H289">
        <f>(SBs[[#This Row],[SB/500]]*Weights!$J$8+SBs[[#This Row],[CS/500]]*Weights!$J$9)</f>
        <v>-3.3702527485699201</v>
      </c>
    </row>
    <row r="290" spans="1:8" x14ac:dyDescent="0.25">
      <c r="A290" t="s">
        <v>4856</v>
      </c>
      <c r="B290">
        <v>52</v>
      </c>
      <c r="C290">
        <v>78</v>
      </c>
      <c r="D290">
        <v>135.81310275336438</v>
      </c>
      <c r="E290">
        <v>13.912694246054647</v>
      </c>
      <c r="F290">
        <v>7.2530297627467393</v>
      </c>
      <c r="G290">
        <v>6.6596644833079077</v>
      </c>
      <c r="H290">
        <f>(SBs[[#This Row],[SB/500]]*Weights!$J$8+SBs[[#This Row],[CS/500]]*Weights!$J$9)</f>
        <v>-1.3856515250667627</v>
      </c>
    </row>
    <row r="291" spans="1:8" x14ac:dyDescent="0.25">
      <c r="A291" t="s">
        <v>560</v>
      </c>
      <c r="B291">
        <v>28</v>
      </c>
      <c r="C291">
        <v>60</v>
      </c>
      <c r="D291">
        <v>135.47907247717541</v>
      </c>
      <c r="E291">
        <v>7.4730256378409958</v>
      </c>
      <c r="F291">
        <v>2.9036530792138842</v>
      </c>
      <c r="G291">
        <v>4.5693725586271121</v>
      </c>
      <c r="H291">
        <f>(SBs[[#This Row],[SB/500]]*Weights!$J$8+SBs[[#This Row],[CS/500]]*Weights!$J$9)</f>
        <v>-1.431438767644849</v>
      </c>
    </row>
    <row r="292" spans="1:8" x14ac:dyDescent="0.25">
      <c r="A292" t="s">
        <v>2392</v>
      </c>
      <c r="B292">
        <v>54</v>
      </c>
      <c r="C292">
        <v>55</v>
      </c>
      <c r="D292">
        <v>148.72903075703877</v>
      </c>
      <c r="E292">
        <v>15.821794291933784</v>
      </c>
      <c r="F292">
        <v>5.5640456521060662</v>
      </c>
      <c r="G292">
        <v>10.257748639827717</v>
      </c>
      <c r="H292">
        <f>(SBs[[#This Row],[SB/500]]*Weights!$J$8+SBs[[#This Row],[CS/500]]*Weights!$J$9)</f>
        <v>-3.4347441845999551</v>
      </c>
    </row>
    <row r="293" spans="1:8" x14ac:dyDescent="0.25">
      <c r="A293" t="s">
        <v>2131</v>
      </c>
      <c r="B293">
        <v>58</v>
      </c>
      <c r="C293">
        <v>76</v>
      </c>
      <c r="D293">
        <v>137.99046058475184</v>
      </c>
      <c r="E293">
        <v>15.766790026413746</v>
      </c>
      <c r="F293">
        <v>7.9870143572604624</v>
      </c>
      <c r="G293">
        <v>7.7797756691532838</v>
      </c>
      <c r="H293">
        <f>(SBs[[#This Row],[SB/500]]*Weights!$J$8+SBs[[#This Row],[CS/500]]*Weights!$J$9)</f>
        <v>-1.7313985919278712</v>
      </c>
    </row>
    <row r="294" spans="1:8" x14ac:dyDescent="0.25">
      <c r="A294" t="s">
        <v>196</v>
      </c>
      <c r="B294">
        <v>25</v>
      </c>
      <c r="C294">
        <v>49</v>
      </c>
      <c r="D294">
        <v>156.03919931353818</v>
      </c>
      <c r="E294">
        <v>7.6849305661917553</v>
      </c>
      <c r="F294">
        <v>2.3624391067210833</v>
      </c>
      <c r="G294">
        <v>5.3224914594706725</v>
      </c>
      <c r="H294">
        <f>(SBs[[#This Row],[SB/500]]*Weights!$J$8+SBs[[#This Row],[CS/500]]*Weights!$J$9)</f>
        <v>-1.9038633721104876</v>
      </c>
    </row>
    <row r="295" spans="1:8" x14ac:dyDescent="0.25">
      <c r="A295" t="s">
        <v>6435</v>
      </c>
      <c r="B295">
        <v>19</v>
      </c>
      <c r="C295">
        <v>47</v>
      </c>
      <c r="D295">
        <v>126.87123269901579</v>
      </c>
      <c r="E295">
        <v>4.748790239924161</v>
      </c>
      <c r="F295">
        <v>1.3897776274630371</v>
      </c>
      <c r="G295">
        <v>3.3590126124611239</v>
      </c>
      <c r="H295">
        <f>(SBs[[#This Row],[SB/500]]*Weights!$J$8+SBs[[#This Row],[CS/500]]*Weights!$J$9)</f>
        <v>-1.2249819224426481</v>
      </c>
    </row>
    <row r="296" spans="1:8" x14ac:dyDescent="0.25">
      <c r="A296" t="s">
        <v>10931</v>
      </c>
      <c r="B296">
        <v>37</v>
      </c>
      <c r="C296">
        <v>73</v>
      </c>
      <c r="D296">
        <v>126.56249942685187</v>
      </c>
      <c r="E296">
        <v>9.2251405832232329</v>
      </c>
      <c r="F296">
        <v>4.4690557020724704</v>
      </c>
      <c r="G296">
        <v>4.7560848811507626</v>
      </c>
      <c r="H296">
        <f>(SBs[[#This Row],[SB/500]]*Weights!$J$8+SBs[[#This Row],[CS/500]]*Weights!$J$9)</f>
        <v>-1.1544175563858496</v>
      </c>
    </row>
    <row r="297" spans="1:8" x14ac:dyDescent="0.25">
      <c r="A297" t="s">
        <v>8372</v>
      </c>
      <c r="B297">
        <v>63</v>
      </c>
      <c r="C297">
        <v>73</v>
      </c>
      <c r="D297">
        <v>126.12678405898271</v>
      </c>
      <c r="E297">
        <v>15.653595169560344</v>
      </c>
      <c r="F297">
        <v>7.5832761700868376</v>
      </c>
      <c r="G297">
        <v>8.0703189994735069</v>
      </c>
      <c r="H297">
        <f>(SBs[[#This Row],[SB/500]]*Weights!$J$8+SBs[[#This Row],[CS/500]]*Weights!$J$9)</f>
        <v>-1.958862840221707</v>
      </c>
    </row>
    <row r="298" spans="1:8" x14ac:dyDescent="0.25">
      <c r="A298" t="s">
        <v>2789</v>
      </c>
      <c r="B298">
        <v>20</v>
      </c>
      <c r="C298">
        <v>83</v>
      </c>
      <c r="D298">
        <v>127.50059364389296</v>
      </c>
      <c r="E298">
        <v>5.023523389569382</v>
      </c>
      <c r="F298">
        <v>2.8352745916636026</v>
      </c>
      <c r="G298">
        <v>2.1882487979057794</v>
      </c>
      <c r="H298">
        <f>(SBs[[#This Row],[SB/500]]*Weights!$J$8+SBs[[#This Row],[CS/500]]*Weights!$J$9)</f>
        <v>-0.35046579559011348</v>
      </c>
    </row>
    <row r="299" spans="1:8" x14ac:dyDescent="0.25">
      <c r="A299" t="s">
        <v>6130</v>
      </c>
      <c r="B299">
        <v>20</v>
      </c>
      <c r="C299">
        <v>82</v>
      </c>
      <c r="D299">
        <v>113.41409069458929</v>
      </c>
      <c r="E299">
        <v>4.4685151733668178</v>
      </c>
      <c r="F299">
        <v>2.4798418183934405</v>
      </c>
      <c r="G299">
        <v>1.9886733549733773</v>
      </c>
      <c r="H299">
        <f>(SBs[[#This Row],[SB/500]]*Weights!$J$8+SBs[[#This Row],[CS/500]]*Weights!$J$9)</f>
        <v>-0.34096152555200887</v>
      </c>
    </row>
    <row r="300" spans="1:8" x14ac:dyDescent="0.25">
      <c r="A300" t="s">
        <v>9633</v>
      </c>
      <c r="B300">
        <v>14</v>
      </c>
      <c r="C300">
        <v>12</v>
      </c>
      <c r="D300">
        <v>143.50964395757495</v>
      </c>
      <c r="E300">
        <v>3.9579959803499172</v>
      </c>
      <c r="F300">
        <v>0.13650653176709224</v>
      </c>
      <c r="G300">
        <v>3.8214894485828248</v>
      </c>
      <c r="H300">
        <f>(SBs[[#This Row],[SB/500]]*Weights!$J$8+SBs[[#This Row],[CS/500]]*Weights!$J$9)</f>
        <v>-1.7286573492613531</v>
      </c>
    </row>
    <row r="301" spans="1:8" x14ac:dyDescent="0.25">
      <c r="A301" t="s">
        <v>7178</v>
      </c>
      <c r="B301">
        <v>14</v>
      </c>
      <c r="C301">
        <v>57</v>
      </c>
      <c r="D301">
        <v>154.32216024168159</v>
      </c>
      <c r="E301">
        <v>4.256205179465578</v>
      </c>
      <c r="F301">
        <v>1.5595684911316898</v>
      </c>
      <c r="G301">
        <v>2.6966366883338884</v>
      </c>
      <c r="H301">
        <f>(SBs[[#This Row],[SB/500]]*Weights!$J$8+SBs[[#This Row],[CS/500]]*Weights!$J$9)</f>
        <v>-0.88049231999864563</v>
      </c>
    </row>
    <row r="302" spans="1:8" x14ac:dyDescent="0.25">
      <c r="A302" t="s">
        <v>6896</v>
      </c>
      <c r="B302">
        <v>17</v>
      </c>
      <c r="C302">
        <v>73</v>
      </c>
      <c r="D302">
        <v>130.7370312418673</v>
      </c>
      <c r="E302">
        <v>4.3783831762901357</v>
      </c>
      <c r="F302">
        <v>2.1210775189098396</v>
      </c>
      <c r="G302">
        <v>2.2573056573802961</v>
      </c>
      <c r="H302">
        <f>(SBs[[#This Row],[SB/500]]*Weights!$J$8+SBs[[#This Row],[CS/500]]*Weights!$J$9)</f>
        <v>-0.54790302236540578</v>
      </c>
    </row>
    <row r="303" spans="1:8" x14ac:dyDescent="0.25">
      <c r="A303" t="s">
        <v>8058</v>
      </c>
      <c r="B303">
        <v>40</v>
      </c>
      <c r="C303">
        <v>63</v>
      </c>
      <c r="D303">
        <v>130.72836228063912</v>
      </c>
      <c r="E303">
        <v>10.301394947714362</v>
      </c>
      <c r="F303">
        <v>4.230577907266829</v>
      </c>
      <c r="G303">
        <v>6.0708170404475332</v>
      </c>
      <c r="H303">
        <f>(SBs[[#This Row],[SB/500]]*Weights!$J$8+SBs[[#This Row],[CS/500]]*Weights!$J$9)</f>
        <v>-1.8153346433780397</v>
      </c>
    </row>
    <row r="304" spans="1:8" x14ac:dyDescent="0.25">
      <c r="A304" t="s">
        <v>10567</v>
      </c>
      <c r="B304">
        <v>76</v>
      </c>
      <c r="C304">
        <v>74</v>
      </c>
      <c r="D304">
        <v>139.55611337355805</v>
      </c>
      <c r="E304">
        <v>20.894341294289109</v>
      </c>
      <c r="F304">
        <v>10.276242398752492</v>
      </c>
      <c r="G304">
        <v>10.618098895536617</v>
      </c>
      <c r="H304">
        <f>(SBs[[#This Row],[SB/500]]*Weights!$J$8+SBs[[#This Row],[CS/500]]*Weights!$J$9)</f>
        <v>-2.5079437457443596</v>
      </c>
    </row>
    <row r="305" spans="1:8" x14ac:dyDescent="0.25">
      <c r="A305" t="s">
        <v>9914</v>
      </c>
      <c r="B305">
        <v>14</v>
      </c>
      <c r="C305">
        <v>72</v>
      </c>
      <c r="D305">
        <v>132.17796870306873</v>
      </c>
      <c r="E305">
        <v>3.6454683768306357</v>
      </c>
      <c r="F305">
        <v>1.7391319330357853</v>
      </c>
      <c r="G305">
        <v>1.9063364437948505</v>
      </c>
      <c r="H305">
        <f>(SBs[[#This Row],[SB/500]]*Weights!$J$8+SBs[[#This Row],[CS/500]]*Weights!$J$9)</f>
        <v>-0.47480989180380595</v>
      </c>
    </row>
    <row r="306" spans="1:8" x14ac:dyDescent="0.25">
      <c r="A306" t="s">
        <v>4804</v>
      </c>
      <c r="B306">
        <v>77</v>
      </c>
      <c r="C306">
        <v>70</v>
      </c>
      <c r="D306">
        <v>128.45325349152822</v>
      </c>
      <c r="E306">
        <v>19.485074022129915</v>
      </c>
      <c r="F306">
        <v>9.0082264084817734</v>
      </c>
      <c r="G306">
        <v>10.476847613648141</v>
      </c>
      <c r="H306">
        <f>(SBs[[#This Row],[SB/500]]*Weights!$J$8+SBs[[#This Row],[CS/500]]*Weights!$J$9)</f>
        <v>-2.7369399407785617</v>
      </c>
    </row>
    <row r="307" spans="1:8" x14ac:dyDescent="0.25">
      <c r="A307" t="s">
        <v>3282</v>
      </c>
      <c r="B307">
        <v>58</v>
      </c>
      <c r="C307">
        <v>79</v>
      </c>
      <c r="D307">
        <v>129.63209811175196</v>
      </c>
      <c r="E307">
        <v>14.811763530248779</v>
      </c>
      <c r="F307">
        <v>7.8309927090297053</v>
      </c>
      <c r="G307">
        <v>6.9807708212190738</v>
      </c>
      <c r="H307">
        <f>(SBs[[#This Row],[SB/500]]*Weights!$J$8+SBs[[#This Row],[CS/500]]*Weights!$J$9)</f>
        <v>-1.3995309871943176</v>
      </c>
    </row>
    <row r="308" spans="1:8" x14ac:dyDescent="0.25">
      <c r="A308" t="s">
        <v>6432</v>
      </c>
      <c r="B308">
        <v>75</v>
      </c>
      <c r="C308">
        <v>75</v>
      </c>
      <c r="D308">
        <v>140.66812837219936</v>
      </c>
      <c r="E308">
        <v>20.783715966992453</v>
      </c>
      <c r="F308">
        <v>10.375141640743974</v>
      </c>
      <c r="G308">
        <v>10.408574326248479</v>
      </c>
      <c r="H308">
        <f>(SBs[[#This Row],[SB/500]]*Weights!$J$8+SBs[[#This Row],[CS/500]]*Weights!$J$9)</f>
        <v>-2.3884938571993177</v>
      </c>
    </row>
    <row r="309" spans="1:8" x14ac:dyDescent="0.25">
      <c r="A309" t="s">
        <v>2418</v>
      </c>
      <c r="B309">
        <v>3</v>
      </c>
      <c r="C309">
        <v>6</v>
      </c>
      <c r="D309">
        <v>144.85206505076906</v>
      </c>
      <c r="E309">
        <v>0.85607570445004522</v>
      </c>
      <c r="F309">
        <v>-8.3630035567724918E-3</v>
      </c>
      <c r="G309">
        <v>0.86443870800681766</v>
      </c>
      <c r="H309">
        <f>(SBs[[#This Row],[SB/500]]*Weights!$J$8+SBs[[#This Row],[CS/500]]*Weights!$J$9)</f>
        <v>-0.40013069435612891</v>
      </c>
    </row>
    <row r="310" spans="1:8" x14ac:dyDescent="0.25">
      <c r="A310" t="s">
        <v>8291</v>
      </c>
      <c r="B310">
        <v>81</v>
      </c>
      <c r="C310">
        <v>75</v>
      </c>
      <c r="D310">
        <v>140.76109521461098</v>
      </c>
      <c r="E310">
        <v>22.461247963395472</v>
      </c>
      <c r="F310">
        <v>11.212558399960777</v>
      </c>
      <c r="G310">
        <v>11.248689563434695</v>
      </c>
      <c r="H310">
        <f>(SBs[[#This Row],[SB/500]]*Weights!$J$8+SBs[[#This Row],[CS/500]]*Weights!$J$9)</f>
        <v>-2.5812781925427792</v>
      </c>
    </row>
    <row r="311" spans="1:8" x14ac:dyDescent="0.25">
      <c r="A311" t="s">
        <v>6999</v>
      </c>
      <c r="B311">
        <v>49</v>
      </c>
      <c r="C311">
        <v>44</v>
      </c>
      <c r="D311">
        <v>119.78226646498123</v>
      </c>
      <c r="E311">
        <v>11.56258218186464</v>
      </c>
      <c r="F311">
        <v>3.1280299826927136</v>
      </c>
      <c r="G311">
        <v>8.4345521991719252</v>
      </c>
      <c r="H311">
        <f>(SBs[[#This Row],[SB/500]]*Weights!$J$8+SBs[[#This Row],[CS/500]]*Weights!$J$9)</f>
        <v>-3.1598436362054176</v>
      </c>
    </row>
    <row r="312" spans="1:8" x14ac:dyDescent="0.25">
      <c r="A312" t="s">
        <v>1957</v>
      </c>
      <c r="B312">
        <v>75</v>
      </c>
      <c r="C312">
        <v>66</v>
      </c>
      <c r="D312">
        <v>152.53122380756324</v>
      </c>
      <c r="E312">
        <v>22.536488317567468</v>
      </c>
      <c r="F312">
        <v>9.7539949722380577</v>
      </c>
      <c r="G312">
        <v>12.78249334532941</v>
      </c>
      <c r="H312">
        <f>(SBs[[#This Row],[SB/500]]*Weights!$J$8+SBs[[#This Row],[CS/500]]*Weights!$J$9)</f>
        <v>-3.6260536604809195</v>
      </c>
    </row>
    <row r="313" spans="1:8" x14ac:dyDescent="0.25">
      <c r="A313" t="s">
        <v>4078</v>
      </c>
      <c r="B313">
        <v>76</v>
      </c>
      <c r="C313">
        <v>78</v>
      </c>
      <c r="D313">
        <v>140.16559038631027</v>
      </c>
      <c r="E313">
        <v>20.985592192638372</v>
      </c>
      <c r="F313">
        <v>10.94030545559032</v>
      </c>
      <c r="G313">
        <v>10.045286737048052</v>
      </c>
      <c r="H313">
        <f>(SBs[[#This Row],[SB/500]]*Weights!$J$8+SBs[[#This Row],[CS/500]]*Weights!$J$9)</f>
        <v>-2.0900853071219214</v>
      </c>
    </row>
    <row r="314" spans="1:8" x14ac:dyDescent="0.25">
      <c r="A314" t="s">
        <v>2310</v>
      </c>
      <c r="B314">
        <v>51</v>
      </c>
      <c r="C314">
        <v>54</v>
      </c>
      <c r="D314">
        <v>132.05537530657264</v>
      </c>
      <c r="E314">
        <v>13.267603557051354</v>
      </c>
      <c r="F314">
        <v>4.5679483385093045</v>
      </c>
      <c r="G314">
        <v>8.6996552185420484</v>
      </c>
      <c r="H314">
        <f>(SBs[[#This Row],[SB/500]]*Weights!$J$8+SBs[[#This Row],[CS/500]]*Weights!$J$9)</f>
        <v>-2.9480326302194237</v>
      </c>
    </row>
    <row r="315" spans="1:8" x14ac:dyDescent="0.25">
      <c r="A315" t="s">
        <v>6149</v>
      </c>
      <c r="B315">
        <v>22</v>
      </c>
      <c r="C315">
        <v>66</v>
      </c>
      <c r="D315">
        <v>115.11591843824331</v>
      </c>
      <c r="E315">
        <v>4.9891239051134644</v>
      </c>
      <c r="F315">
        <v>2.1593377282482535</v>
      </c>
      <c r="G315">
        <v>2.8297861768652108</v>
      </c>
      <c r="H315">
        <f>(SBs[[#This Row],[SB/500]]*Weights!$J$8+SBs[[#This Row],[CS/500]]*Weights!$J$9)</f>
        <v>-0.80273513529734386</v>
      </c>
    </row>
    <row r="316" spans="1:8" x14ac:dyDescent="0.25">
      <c r="A316" t="s">
        <v>9780</v>
      </c>
      <c r="B316">
        <v>68</v>
      </c>
      <c r="C316">
        <v>70</v>
      </c>
      <c r="D316">
        <v>114.93529682024064</v>
      </c>
      <c r="E316">
        <v>15.396732362039435</v>
      </c>
      <c r="F316">
        <v>7.1181280045703712</v>
      </c>
      <c r="G316">
        <v>8.2786043574690638</v>
      </c>
      <c r="H316">
        <f>(SBs[[#This Row],[SB/500]]*Weights!$J$8+SBs[[#This Row],[CS/500]]*Weights!$J$9)</f>
        <v>-2.1626775300562735</v>
      </c>
    </row>
    <row r="317" spans="1:8" x14ac:dyDescent="0.25">
      <c r="A317" t="s">
        <v>11747</v>
      </c>
      <c r="B317">
        <v>18</v>
      </c>
      <c r="C317">
        <v>58</v>
      </c>
      <c r="D317">
        <v>137.63295290407751</v>
      </c>
      <c r="E317">
        <v>4.8804645099785882</v>
      </c>
      <c r="F317">
        <v>1.8243108011796823</v>
      </c>
      <c r="G317">
        <v>3.0561537087989059</v>
      </c>
      <c r="H317">
        <f>(SBs[[#This Row],[SB/500]]*Weights!$J$8+SBs[[#This Row],[CS/500]]*Weights!$J$9)</f>
        <v>-0.98470311478613159</v>
      </c>
    </row>
    <row r="318" spans="1:8" x14ac:dyDescent="0.25">
      <c r="A318" t="s">
        <v>4085</v>
      </c>
      <c r="B318">
        <v>71</v>
      </c>
      <c r="C318">
        <v>74</v>
      </c>
      <c r="D318">
        <v>149.3882023963931</v>
      </c>
      <c r="E318">
        <v>20.894927869183501</v>
      </c>
      <c r="F318">
        <v>10.276530887665107</v>
      </c>
      <c r="G318">
        <v>10.618396981518394</v>
      </c>
      <c r="H318">
        <f>(SBs[[#This Row],[SB/500]]*Weights!$J$8+SBs[[#This Row],[CS/500]]*Weights!$J$9)</f>
        <v>-2.5080141522155222</v>
      </c>
    </row>
    <row r="319" spans="1:8" x14ac:dyDescent="0.25">
      <c r="A319" t="s">
        <v>11686</v>
      </c>
      <c r="B319">
        <v>42</v>
      </c>
      <c r="C319">
        <v>62</v>
      </c>
      <c r="D319">
        <v>119.7131998286611</v>
      </c>
      <c r="E319">
        <v>9.9050701538234183</v>
      </c>
      <c r="F319">
        <v>3.994752432303569</v>
      </c>
      <c r="G319">
        <v>5.9103177215198492</v>
      </c>
      <c r="H319">
        <f>(SBs[[#This Row],[SB/500]]*Weights!$J$8+SBs[[#This Row],[CS/500]]*Weights!$J$9)</f>
        <v>-1.7960924786234855</v>
      </c>
    </row>
    <row r="320" spans="1:8" x14ac:dyDescent="0.25">
      <c r="A320" t="s">
        <v>1947</v>
      </c>
      <c r="B320">
        <v>21</v>
      </c>
      <c r="C320">
        <v>27</v>
      </c>
      <c r="D320">
        <v>137.86657184889097</v>
      </c>
      <c r="E320">
        <v>5.7035400773886193</v>
      </c>
      <c r="F320">
        <v>0.8277735931136655</v>
      </c>
      <c r="G320">
        <v>4.875766484274954</v>
      </c>
      <c r="H320">
        <f>(SBs[[#This Row],[SB/500]]*Weights!$J$8+SBs[[#This Row],[CS/500]]*Weights!$J$9)</f>
        <v>-2.0539853494356795</v>
      </c>
    </row>
    <row r="321" spans="1:8" x14ac:dyDescent="0.25">
      <c r="A321" t="s">
        <v>9572</v>
      </c>
      <c r="B321">
        <v>44</v>
      </c>
      <c r="C321">
        <v>75</v>
      </c>
      <c r="D321">
        <v>129.33483434086588</v>
      </c>
      <c r="E321">
        <v>11.210743440666255</v>
      </c>
      <c r="F321">
        <v>5.5963549193837991</v>
      </c>
      <c r="G321">
        <v>5.6143885212824554</v>
      </c>
      <c r="H321">
        <f>(SBs[[#This Row],[SB/500]]*Weights!$J$8+SBs[[#This Row],[CS/500]]*Weights!$J$9)</f>
        <v>-1.2883543965474851</v>
      </c>
    </row>
    <row r="322" spans="1:8" x14ac:dyDescent="0.25">
      <c r="A322" t="s">
        <v>190</v>
      </c>
      <c r="B322">
        <v>16</v>
      </c>
      <c r="C322">
        <v>58</v>
      </c>
      <c r="D322">
        <v>126.06422722656531</v>
      </c>
      <c r="E322">
        <v>3.9735444421813386</v>
      </c>
      <c r="F322">
        <v>1.4853053495251654</v>
      </c>
      <c r="G322">
        <v>2.4882390926561735</v>
      </c>
      <c r="H322">
        <f>(SBs[[#This Row],[SB/500]]*Weights!$J$8+SBs[[#This Row],[CS/500]]*Weights!$J$9)</f>
        <v>-0.80171909476179182</v>
      </c>
    </row>
    <row r="323" spans="1:8" x14ac:dyDescent="0.25">
      <c r="A323" t="s">
        <v>11598</v>
      </c>
      <c r="B323">
        <v>14</v>
      </c>
      <c r="C323">
        <v>31</v>
      </c>
      <c r="D323">
        <v>140.15592005502185</v>
      </c>
      <c r="E323">
        <v>3.8655002751175029</v>
      </c>
      <c r="F323">
        <v>0.67506516979610798</v>
      </c>
      <c r="G323">
        <v>3.1904351053213951</v>
      </c>
      <c r="H323">
        <f>(SBs[[#This Row],[SB/500]]*Weights!$J$8+SBs[[#This Row],[CS/500]]*Weights!$J$9)</f>
        <v>-1.3130758176582498</v>
      </c>
    </row>
    <row r="324" spans="1:8" x14ac:dyDescent="0.25">
      <c r="A324" t="s">
        <v>6132</v>
      </c>
      <c r="B324">
        <v>19</v>
      </c>
      <c r="C324">
        <v>69</v>
      </c>
      <c r="D324">
        <v>135.94401652984462</v>
      </c>
      <c r="E324">
        <v>5.0883845387120834</v>
      </c>
      <c r="F324">
        <v>2.3148989764341437</v>
      </c>
      <c r="G324">
        <v>2.7734855622779397</v>
      </c>
      <c r="H324">
        <f>(SBs[[#This Row],[SB/500]]*Weights!$J$8+SBs[[#This Row],[CS/500]]*Weights!$J$9)</f>
        <v>-0.74072535137690654</v>
      </c>
    </row>
    <row r="325" spans="1:8" x14ac:dyDescent="0.25">
      <c r="A325" t="s">
        <v>9528</v>
      </c>
      <c r="B325">
        <v>30</v>
      </c>
      <c r="C325">
        <v>45</v>
      </c>
      <c r="D325">
        <v>103.73354982550724</v>
      </c>
      <c r="E325">
        <v>6.130652794687478</v>
      </c>
      <c r="F325">
        <v>1.7037494870173746</v>
      </c>
      <c r="G325">
        <v>4.4269033076701039</v>
      </c>
      <c r="H325">
        <f>(SBs[[#This Row],[SB/500]]*Weights!$J$8+SBs[[#This Row],[CS/500]]*Weights!$J$9)</f>
        <v>-1.6440781925558459</v>
      </c>
    </row>
    <row r="326" spans="1:8" x14ac:dyDescent="0.25">
      <c r="A326" t="s">
        <v>965</v>
      </c>
      <c r="B326">
        <v>72</v>
      </c>
      <c r="C326">
        <v>84</v>
      </c>
      <c r="D326">
        <v>140.70559469962447</v>
      </c>
      <c r="E326">
        <v>19.957681552194735</v>
      </c>
      <c r="F326">
        <v>11.452523964984046</v>
      </c>
      <c r="G326">
        <v>8.5051575872106895</v>
      </c>
      <c r="H326">
        <f>(SBs[[#This Row],[SB/500]]*Weights!$J$8+SBs[[#This Row],[CS/500]]*Weights!$J$9)</f>
        <v>-1.2618599977154661</v>
      </c>
    </row>
    <row r="327" spans="1:8" x14ac:dyDescent="0.25">
      <c r="A327" t="s">
        <v>1526</v>
      </c>
      <c r="B327">
        <v>79</v>
      </c>
      <c r="C327">
        <v>79</v>
      </c>
      <c r="D327">
        <v>129.27057894927822</v>
      </c>
      <c r="E327">
        <v>20.118380201876167</v>
      </c>
      <c r="F327">
        <v>10.63660571927411</v>
      </c>
      <c r="G327">
        <v>9.4817744826020576</v>
      </c>
      <c r="H327">
        <f>(SBs[[#This Row],[SB/500]]*Weights!$J$8+SBs[[#This Row],[CS/500]]*Weights!$J$9)</f>
        <v>-1.9009415352318584</v>
      </c>
    </row>
    <row r="328" spans="1:8" x14ac:dyDescent="0.25">
      <c r="A328" t="s">
        <v>260</v>
      </c>
      <c r="B328">
        <v>42</v>
      </c>
      <c r="C328">
        <v>61</v>
      </c>
      <c r="D328">
        <v>131.02847987375139</v>
      </c>
      <c r="E328">
        <v>10.841296424754189</v>
      </c>
      <c r="F328">
        <v>4.2923673902118642</v>
      </c>
      <c r="G328">
        <v>6.5489290345423248</v>
      </c>
      <c r="H328">
        <f>(SBs[[#This Row],[SB/500]]*Weights!$J$8+SBs[[#This Row],[CS/500]]*Weights!$J$9)</f>
        <v>-2.0212406532796452</v>
      </c>
    </row>
    <row r="329" spans="1:8" x14ac:dyDescent="0.25">
      <c r="A329" t="s">
        <v>11684</v>
      </c>
      <c r="B329">
        <v>7</v>
      </c>
      <c r="C329">
        <v>6</v>
      </c>
      <c r="D329">
        <v>129.41930991462726</v>
      </c>
      <c r="E329">
        <v>1.7846922837227099</v>
      </c>
      <c r="F329">
        <v>-1.7434658919687152E-2</v>
      </c>
      <c r="G329">
        <v>1.8021269426423971</v>
      </c>
      <c r="H329">
        <f>(SBs[[#This Row],[SB/500]]*Weights!$J$8+SBs[[#This Row],[CS/500]]*Weights!$J$9)</f>
        <v>-0.83416707072273177</v>
      </c>
    </row>
    <row r="330" spans="1:8" x14ac:dyDescent="0.25">
      <c r="A330" t="s">
        <v>8883</v>
      </c>
      <c r="B330">
        <v>52</v>
      </c>
      <c r="C330">
        <v>72</v>
      </c>
      <c r="D330">
        <v>120.29924179876906</v>
      </c>
      <c r="E330">
        <v>12.323454329865903</v>
      </c>
      <c r="F330">
        <v>5.8791109220952702</v>
      </c>
      <c r="G330">
        <v>6.4443434077706332</v>
      </c>
      <c r="H330">
        <f>(SBs[[#This Row],[SB/500]]*Weights!$J$8+SBs[[#This Row],[CS/500]]*Weights!$J$9)</f>
        <v>-1.6050881291966883</v>
      </c>
    </row>
    <row r="331" spans="1:8" x14ac:dyDescent="0.25">
      <c r="A331" t="s">
        <v>5508</v>
      </c>
      <c r="B331">
        <v>76</v>
      </c>
      <c r="C331">
        <v>73</v>
      </c>
      <c r="D331">
        <v>150.24088476866575</v>
      </c>
      <c r="E331">
        <v>22.494065267564636</v>
      </c>
      <c r="F331">
        <v>10.89709470982134</v>
      </c>
      <c r="G331">
        <v>11.596970557743296</v>
      </c>
      <c r="H331">
        <f>(SBs[[#This Row],[SB/500]]*Weights!$J$8+SBs[[#This Row],[CS/500]]*Weights!$J$9)</f>
        <v>-2.8148670066437957</v>
      </c>
    </row>
    <row r="332" spans="1:8" x14ac:dyDescent="0.25">
      <c r="A332" t="s">
        <v>10273</v>
      </c>
      <c r="B332">
        <v>70</v>
      </c>
      <c r="C332">
        <v>76</v>
      </c>
      <c r="D332">
        <v>135.43837077962544</v>
      </c>
      <c r="E332">
        <v>18.676951330510349</v>
      </c>
      <c r="F332">
        <v>9.4612205893992876</v>
      </c>
      <c r="G332">
        <v>9.2157307411110612</v>
      </c>
      <c r="H332">
        <f>(SBs[[#This Row],[SB/500]]*Weights!$J$8+SBs[[#This Row],[CS/500]]*Weights!$J$9)</f>
        <v>-2.0509721497512894</v>
      </c>
    </row>
    <row r="333" spans="1:8" x14ac:dyDescent="0.25">
      <c r="A333" t="s">
        <v>4792</v>
      </c>
      <c r="B333">
        <v>60</v>
      </c>
      <c r="C333">
        <v>74</v>
      </c>
      <c r="D333">
        <v>116.48868833837429</v>
      </c>
      <c r="E333">
        <v>13.768962961595841</v>
      </c>
      <c r="F333">
        <v>6.7718431023942891</v>
      </c>
      <c r="G333">
        <v>6.9971198592015522</v>
      </c>
      <c r="H333">
        <f>(SBs[[#This Row],[SB/500]]*Weights!$J$8+SBs[[#This Row],[CS/500]]*Weights!$J$9)</f>
        <v>-1.6526859621249861</v>
      </c>
    </row>
    <row r="334" spans="1:8" x14ac:dyDescent="0.25">
      <c r="A334" t="s">
        <v>3652</v>
      </c>
      <c r="B334">
        <v>54</v>
      </c>
      <c r="C334">
        <v>87</v>
      </c>
      <c r="D334">
        <v>144.40489357123207</v>
      </c>
      <c r="E334">
        <v>15.361792578107668</v>
      </c>
      <c r="F334">
        <v>9.2503000318525306</v>
      </c>
      <c r="G334">
        <v>6.1114925462551373</v>
      </c>
      <c r="H334">
        <f>(SBs[[#This Row],[SB/500]]*Weights!$J$8+SBs[[#This Row],[CS/500]]*Weights!$J$9)</f>
        <v>-0.6699633942372123</v>
      </c>
    </row>
    <row r="335" spans="1:8" x14ac:dyDescent="0.25">
      <c r="A335" t="s">
        <v>1071</v>
      </c>
      <c r="B335">
        <v>29</v>
      </c>
      <c r="C335">
        <v>57</v>
      </c>
      <c r="D335">
        <v>136.63714421473551</v>
      </c>
      <c r="E335">
        <v>7.8060800489878401</v>
      </c>
      <c r="F335">
        <v>2.860321805534237</v>
      </c>
      <c r="G335">
        <v>4.9457582434536036</v>
      </c>
      <c r="H335">
        <f>(SBs[[#This Row],[SB/500]]*Weights!$J$8+SBs[[#This Row],[CS/500]]*Weights!$J$9)</f>
        <v>-1.6148642376520637</v>
      </c>
    </row>
    <row r="336" spans="1:8" x14ac:dyDescent="0.25">
      <c r="A336" t="s">
        <v>2476</v>
      </c>
      <c r="B336">
        <v>53</v>
      </c>
      <c r="C336">
        <v>72</v>
      </c>
      <c r="D336">
        <v>136.24767757561153</v>
      </c>
      <c r="E336">
        <v>14.2256200156696</v>
      </c>
      <c r="F336">
        <v>6.7865710188914452</v>
      </c>
      <c r="G336">
        <v>7.4390489967781548</v>
      </c>
      <c r="H336">
        <f>(SBs[[#This Row],[SB/500]]*Weights!$J$8+SBs[[#This Row],[CS/500]]*Weights!$J$9)</f>
        <v>-1.8528387582268535</v>
      </c>
    </row>
    <row r="337" spans="1:8" x14ac:dyDescent="0.25">
      <c r="A337" t="s">
        <v>1380</v>
      </c>
      <c r="B337">
        <v>83</v>
      </c>
      <c r="C337">
        <v>78</v>
      </c>
      <c r="D337">
        <v>119.68582689261905</v>
      </c>
      <c r="E337">
        <v>19.569829555212138</v>
      </c>
      <c r="F337">
        <v>10.202233564939144</v>
      </c>
      <c r="G337">
        <v>9.3675959902729939</v>
      </c>
      <c r="H337">
        <f>(SBs[[#This Row],[SB/500]]*Weights!$J$8+SBs[[#This Row],[CS/500]]*Weights!$J$9)</f>
        <v>-1.9490807236108214</v>
      </c>
    </row>
    <row r="338" spans="1:8" x14ac:dyDescent="0.25">
      <c r="A338" t="s">
        <v>5832</v>
      </c>
      <c r="B338">
        <v>9</v>
      </c>
      <c r="C338">
        <v>16</v>
      </c>
      <c r="D338">
        <v>134.34265434315608</v>
      </c>
      <c r="E338">
        <v>2.3818952615041571</v>
      </c>
      <c r="F338">
        <v>0.15242700536469703</v>
      </c>
      <c r="G338">
        <v>2.2294682561394601</v>
      </c>
      <c r="H338">
        <f>(SBs[[#This Row],[SB/500]]*Weights!$J$8+SBs[[#This Row],[CS/500]]*Weights!$J$9)</f>
        <v>-0.99162362011483163</v>
      </c>
    </row>
    <row r="339" spans="1:8" x14ac:dyDescent="0.25">
      <c r="A339" t="s">
        <v>6905</v>
      </c>
      <c r="B339">
        <v>6</v>
      </c>
      <c r="C339">
        <v>6</v>
      </c>
      <c r="D339">
        <v>157.34663456073542</v>
      </c>
      <c r="E339">
        <v>1.8598372205078928</v>
      </c>
      <c r="F339">
        <v>-1.8168749807141605E-2</v>
      </c>
      <c r="G339">
        <v>1.8780059703150345</v>
      </c>
      <c r="H339">
        <f>(SBs[[#This Row],[SB/500]]*Weights!$J$8+SBs[[#This Row],[CS/500]]*Weights!$J$9)</f>
        <v>-0.86928989406289259</v>
      </c>
    </row>
    <row r="340" spans="1:8" x14ac:dyDescent="0.25">
      <c r="A340" t="s">
        <v>2162</v>
      </c>
      <c r="B340">
        <v>17</v>
      </c>
      <c r="C340">
        <v>44</v>
      </c>
      <c r="D340">
        <v>124.11705991030409</v>
      </c>
      <c r="E340">
        <v>4.156680336396084</v>
      </c>
      <c r="F340">
        <v>1.1245083940773672</v>
      </c>
      <c r="G340">
        <v>3.0321719423187168</v>
      </c>
      <c r="H340">
        <f>(SBs[[#This Row],[SB/500]]*Weights!$J$8+SBs[[#This Row],[CS/500]]*Weights!$J$9)</f>
        <v>-1.1359452155334415</v>
      </c>
    </row>
    <row r="341" spans="1:8" x14ac:dyDescent="0.25">
      <c r="A341" t="s">
        <v>2201</v>
      </c>
      <c r="B341">
        <v>9</v>
      </c>
      <c r="C341">
        <v>11</v>
      </c>
      <c r="D341">
        <v>123.29737398811001</v>
      </c>
      <c r="E341">
        <v>2.1860624408091902</v>
      </c>
      <c r="F341">
        <v>5.9269617926439165E-2</v>
      </c>
      <c r="G341">
        <v>2.1267928228827508</v>
      </c>
      <c r="H341">
        <f>(SBs[[#This Row],[SB/500]]*Weights!$J$8+SBs[[#This Row],[CS/500]]*Weights!$J$9)</f>
        <v>-0.96593149290610048</v>
      </c>
    </row>
    <row r="342" spans="1:8" x14ac:dyDescent="0.25">
      <c r="A342" t="s">
        <v>6012</v>
      </c>
      <c r="B342">
        <v>15</v>
      </c>
      <c r="C342">
        <v>11</v>
      </c>
      <c r="D342">
        <v>132.99409994046559</v>
      </c>
      <c r="E342">
        <v>3.9299756532407581</v>
      </c>
      <c r="F342">
        <v>0.10655146489849004</v>
      </c>
      <c r="G342">
        <v>3.8234241883422682</v>
      </c>
      <c r="H342">
        <f>(SBs[[#This Row],[SB/500]]*Weights!$J$8+SBs[[#This Row],[CS/500]]*Weights!$J$9)</f>
        <v>-1.7364953438449444</v>
      </c>
    </row>
    <row r="343" spans="1:8" x14ac:dyDescent="0.25">
      <c r="A343" t="s">
        <v>5713</v>
      </c>
      <c r="B343">
        <v>82</v>
      </c>
      <c r="C343">
        <v>83</v>
      </c>
      <c r="D343">
        <v>123.54494673417864</v>
      </c>
      <c r="E343">
        <v>19.957450695439217</v>
      </c>
      <c r="F343">
        <v>11.263977189525614</v>
      </c>
      <c r="G343">
        <v>8.6934735059136035</v>
      </c>
      <c r="H343">
        <f>(SBs[[#This Row],[SB/500]]*Weights!$J$8+SBs[[#This Row],[CS/500]]*Weights!$J$9)</f>
        <v>-1.3923303015669104</v>
      </c>
    </row>
    <row r="344" spans="1:8" x14ac:dyDescent="0.25">
      <c r="A344" t="s">
        <v>8889</v>
      </c>
      <c r="B344">
        <v>24</v>
      </c>
      <c r="C344">
        <v>62</v>
      </c>
      <c r="D344">
        <v>127.7657412684156</v>
      </c>
      <c r="E344">
        <v>6.0407642471706895</v>
      </c>
      <c r="F344">
        <v>2.4362631757880782</v>
      </c>
      <c r="G344">
        <v>3.6045010713826113</v>
      </c>
      <c r="H344">
        <f>(SBs[[#This Row],[SB/500]]*Weights!$J$8+SBs[[#This Row],[CS/500]]*Weights!$J$9)</f>
        <v>-1.0953755057749754</v>
      </c>
    </row>
    <row r="345" spans="1:8" x14ac:dyDescent="0.25">
      <c r="A345" t="s">
        <v>3640</v>
      </c>
      <c r="B345">
        <v>9</v>
      </c>
      <c r="C345">
        <v>6</v>
      </c>
      <c r="D345">
        <v>138.76933564995574</v>
      </c>
      <c r="E345">
        <v>2.460380321073715</v>
      </c>
      <c r="F345">
        <v>-2.4035455356569122E-2</v>
      </c>
      <c r="G345">
        <v>2.4844157764302839</v>
      </c>
      <c r="H345">
        <f>(SBs[[#This Row],[SB/500]]*Weights!$J$8+SBs[[#This Row],[CS/500]]*Weights!$J$9)</f>
        <v>-1.1499843777061984</v>
      </c>
    </row>
    <row r="346" spans="1:8" x14ac:dyDescent="0.25">
      <c r="A346" t="s">
        <v>8748</v>
      </c>
      <c r="B346">
        <v>57</v>
      </c>
      <c r="C346">
        <v>78</v>
      </c>
      <c r="D346">
        <v>124.00441397178665</v>
      </c>
      <c r="E346">
        <v>13.924455644891923</v>
      </c>
      <c r="F346">
        <v>7.259161269291023</v>
      </c>
      <c r="G346">
        <v>6.6652943756009</v>
      </c>
      <c r="H346">
        <f>(SBs[[#This Row],[SB/500]]*Weights!$J$8+SBs[[#This Row],[CS/500]]*Weights!$J$9)</f>
        <v>-1.3868229157368628</v>
      </c>
    </row>
    <row r="347" spans="1:8" x14ac:dyDescent="0.25">
      <c r="A347" t="s">
        <v>1142</v>
      </c>
      <c r="B347">
        <v>30</v>
      </c>
      <c r="C347">
        <v>56</v>
      </c>
      <c r="D347">
        <v>122.75999604444762</v>
      </c>
      <c r="E347">
        <v>7.2551157662268544</v>
      </c>
      <c r="F347">
        <v>2.6049202954006869</v>
      </c>
      <c r="G347">
        <v>4.6501954708261675</v>
      </c>
      <c r="H347">
        <f>(SBs[[#This Row],[SB/500]]*Weights!$J$8+SBs[[#This Row],[CS/500]]*Weights!$J$9)</f>
        <v>-1.5379468519309176</v>
      </c>
    </row>
    <row r="348" spans="1:8" x14ac:dyDescent="0.25">
      <c r="A348" t="s">
        <v>1322</v>
      </c>
      <c r="B348">
        <v>61</v>
      </c>
      <c r="C348">
        <v>70</v>
      </c>
      <c r="D348">
        <v>121.87768570979105</v>
      </c>
      <c r="E348">
        <v>14.64604149174559</v>
      </c>
      <c r="F348">
        <v>6.7710729554231683</v>
      </c>
      <c r="G348">
        <v>7.874968536322422</v>
      </c>
      <c r="H348">
        <f>(SBs[[#This Row],[SB/500]]*Weights!$J$8+SBs[[#This Row],[CS/500]]*Weights!$J$9)</f>
        <v>-2.0572329305771255</v>
      </c>
    </row>
    <row r="349" spans="1:8" x14ac:dyDescent="0.25">
      <c r="A349" t="s">
        <v>5378</v>
      </c>
      <c r="B349">
        <v>14</v>
      </c>
      <c r="C349">
        <v>79</v>
      </c>
      <c r="D349">
        <v>140.93456612155697</v>
      </c>
      <c r="E349">
        <v>3.8869753336325412</v>
      </c>
      <c r="F349">
        <v>2.0550473571693244</v>
      </c>
      <c r="G349">
        <v>1.8319279764632168</v>
      </c>
      <c r="H349">
        <f>(SBs[[#This Row],[SB/500]]*Weights!$J$8+SBs[[#This Row],[CS/500]]*Weights!$J$9)</f>
        <v>-0.36727175766539821</v>
      </c>
    </row>
    <row r="350" spans="1:8" x14ac:dyDescent="0.25">
      <c r="A350" t="s">
        <v>9580</v>
      </c>
      <c r="B350">
        <v>84</v>
      </c>
      <c r="C350">
        <v>83</v>
      </c>
      <c r="D350">
        <v>120.86334838804393</v>
      </c>
      <c r="E350">
        <v>20.00046689125351</v>
      </c>
      <c r="F350">
        <v>11.288255513236722</v>
      </c>
      <c r="G350">
        <v>8.7122113780167876</v>
      </c>
      <c r="H350">
        <f>(SBs[[#This Row],[SB/500]]*Weights!$J$8+SBs[[#This Row],[CS/500]]*Weights!$J$9)</f>
        <v>-1.3953313237818401</v>
      </c>
    </row>
    <row r="351" spans="1:8" x14ac:dyDescent="0.25">
      <c r="A351" t="s">
        <v>8570</v>
      </c>
      <c r="B351">
        <v>85</v>
      </c>
      <c r="C351">
        <v>88</v>
      </c>
      <c r="D351">
        <v>148.09380949575296</v>
      </c>
      <c r="E351">
        <v>24.798308400063831</v>
      </c>
      <c r="F351">
        <v>15.166734691389278</v>
      </c>
      <c r="G351">
        <v>9.6315737086745532</v>
      </c>
      <c r="H351">
        <f>(SBs[[#This Row],[SB/500]]*Weights!$J$8+SBs[[#This Row],[CS/500]]*Weights!$J$9)</f>
        <v>-0.9193765532365461</v>
      </c>
    </row>
    <row r="352" spans="1:8" x14ac:dyDescent="0.25">
      <c r="A352" t="s">
        <v>7893</v>
      </c>
      <c r="B352">
        <v>68</v>
      </c>
      <c r="C352">
        <v>80</v>
      </c>
      <c r="D352">
        <v>120.1085009398507</v>
      </c>
      <c r="E352">
        <v>16.089734785902401</v>
      </c>
      <c r="F352">
        <v>8.625339972769158</v>
      </c>
      <c r="G352">
        <v>7.4643948131332429</v>
      </c>
      <c r="H352">
        <f>(SBs[[#This Row],[SB/500]]*Weights!$J$8+SBs[[#This Row],[CS/500]]*Weights!$J$9)</f>
        <v>-1.4380908682688953</v>
      </c>
    </row>
    <row r="353" spans="1:8" x14ac:dyDescent="0.25">
      <c r="A353" t="s">
        <v>3196</v>
      </c>
      <c r="B353">
        <v>3</v>
      </c>
      <c r="C353">
        <v>6</v>
      </c>
      <c r="D353">
        <v>118.15988229659308</v>
      </c>
      <c r="E353">
        <v>0.69832490437286521</v>
      </c>
      <c r="F353">
        <v>-6.8219359908185204E-3</v>
      </c>
      <c r="G353">
        <v>0.70514684036368369</v>
      </c>
      <c r="H353">
        <f>(SBs[[#This Row],[SB/500]]*Weights!$J$8+SBs[[#This Row],[CS/500]]*Weights!$J$9)</f>
        <v>-0.32639780269479307</v>
      </c>
    </row>
    <row r="354" spans="1:8" x14ac:dyDescent="0.25">
      <c r="A354" t="s">
        <v>10002</v>
      </c>
      <c r="B354">
        <v>56</v>
      </c>
      <c r="C354">
        <v>52</v>
      </c>
      <c r="D354">
        <v>127.59491577438456</v>
      </c>
      <c r="E354">
        <v>14.076271108230104</v>
      </c>
      <c r="F354">
        <v>4.6387056420230355</v>
      </c>
      <c r="G354">
        <v>9.4375654662070687</v>
      </c>
      <c r="H354">
        <f>(SBs[[#This Row],[SB/500]]*Weights!$J$8+SBs[[#This Row],[CS/500]]*Weights!$J$9)</f>
        <v>-3.2715312698583796</v>
      </c>
    </row>
    <row r="355" spans="1:8" x14ac:dyDescent="0.25">
      <c r="A355" t="s">
        <v>4757</v>
      </c>
      <c r="B355">
        <v>33</v>
      </c>
      <c r="C355">
        <v>73</v>
      </c>
      <c r="D355">
        <v>139.66465011757867</v>
      </c>
      <c r="E355">
        <v>9.0795989041437899</v>
      </c>
      <c r="F355">
        <v>4.3985490398800202</v>
      </c>
      <c r="G355">
        <v>4.6810498642637697</v>
      </c>
      <c r="H355">
        <f>(SBs[[#This Row],[SB/500]]*Weights!$J$8+SBs[[#This Row],[CS/500]]*Weights!$J$9)</f>
        <v>-1.136204731551425</v>
      </c>
    </row>
    <row r="356" spans="1:8" x14ac:dyDescent="0.25">
      <c r="A356" t="s">
        <v>5932</v>
      </c>
      <c r="B356">
        <v>7</v>
      </c>
      <c r="C356">
        <v>11</v>
      </c>
      <c r="D356">
        <v>142.75857872714491</v>
      </c>
      <c r="E356">
        <v>1.9686408006473284</v>
      </c>
      <c r="F356">
        <v>5.3374773707550685E-2</v>
      </c>
      <c r="G356">
        <v>1.9152660269397777</v>
      </c>
      <c r="H356">
        <f>(SBs[[#This Row],[SB/500]]*Weights!$J$8+SBs[[#This Row],[CS/500]]*Weights!$J$9)</f>
        <v>-0.86986177158839584</v>
      </c>
    </row>
    <row r="357" spans="1:8" x14ac:dyDescent="0.25">
      <c r="A357" t="s">
        <v>8838</v>
      </c>
      <c r="B357">
        <v>74</v>
      </c>
      <c r="C357">
        <v>73</v>
      </c>
      <c r="D357">
        <v>108.94267449278254</v>
      </c>
      <c r="E357">
        <v>15.881663087557838</v>
      </c>
      <c r="F357">
        <v>7.6937620992920897</v>
      </c>
      <c r="G357">
        <v>8.1879009882657492</v>
      </c>
      <c r="H357">
        <f>(SBs[[#This Row],[SB/500]]*Weights!$J$8+SBs[[#This Row],[CS/500]]*Weights!$J$9)</f>
        <v>-1.9874028506648522</v>
      </c>
    </row>
    <row r="358" spans="1:8" x14ac:dyDescent="0.25">
      <c r="A358" t="s">
        <v>11115</v>
      </c>
      <c r="B358">
        <v>82</v>
      </c>
      <c r="C358">
        <v>79</v>
      </c>
      <c r="D358">
        <v>115.47547171509029</v>
      </c>
      <c r="E358">
        <v>18.653907700855683</v>
      </c>
      <c r="F358">
        <v>9.8623377899593283</v>
      </c>
      <c r="G358">
        <v>8.7915699108963548</v>
      </c>
      <c r="H358">
        <f>(SBs[[#This Row],[SB/500]]*Weights!$J$8+SBs[[#This Row],[CS/500]]*Weights!$J$9)</f>
        <v>-1.7625667467816881</v>
      </c>
    </row>
    <row r="359" spans="1:8" x14ac:dyDescent="0.25">
      <c r="A359" t="s">
        <v>6356</v>
      </c>
      <c r="B359">
        <v>25</v>
      </c>
      <c r="C359">
        <v>58</v>
      </c>
      <c r="D359">
        <v>114.18758552293542</v>
      </c>
      <c r="E359">
        <v>5.6237385870045697</v>
      </c>
      <c r="F359">
        <v>2.1021456105882863</v>
      </c>
      <c r="G359">
        <v>3.5215929764162834</v>
      </c>
      <c r="H359">
        <f>(SBs[[#This Row],[SB/500]]*Weights!$J$8+SBs[[#This Row],[CS/500]]*Weights!$J$9)</f>
        <v>-1.1346692291366858</v>
      </c>
    </row>
    <row r="360" spans="1:8" x14ac:dyDescent="0.25">
      <c r="A360" t="s">
        <v>10258</v>
      </c>
      <c r="B360">
        <v>51</v>
      </c>
      <c r="C360">
        <v>51</v>
      </c>
      <c r="D360">
        <v>154.91365217246144</v>
      </c>
      <c r="E360">
        <v>15.564174633767202</v>
      </c>
      <c r="F360">
        <v>5.0142245388002937</v>
      </c>
      <c r="G360">
        <v>10.549950094966908</v>
      </c>
      <c r="H360">
        <f>(SBs[[#This Row],[SB/500]]*Weights!$J$8+SBs[[#This Row],[CS/500]]*Weights!$J$9)</f>
        <v>-3.6968498522787518</v>
      </c>
    </row>
    <row r="361" spans="1:8" x14ac:dyDescent="0.25">
      <c r="A361" t="s">
        <v>5801</v>
      </c>
      <c r="B361">
        <v>12</v>
      </c>
      <c r="C361">
        <v>58</v>
      </c>
      <c r="D361">
        <v>128.54343790064519</v>
      </c>
      <c r="E361">
        <v>3.0387668719712524</v>
      </c>
      <c r="F361">
        <v>1.1358868024692332</v>
      </c>
      <c r="G361">
        <v>1.9028800695020192</v>
      </c>
      <c r="H361">
        <f>(SBs[[#This Row],[SB/500]]*Weights!$J$8+SBs[[#This Row],[CS/500]]*Weights!$J$9)</f>
        <v>-0.61311442749373257</v>
      </c>
    </row>
    <row r="362" spans="1:8" x14ac:dyDescent="0.25">
      <c r="A362" t="s">
        <v>1103</v>
      </c>
      <c r="B362">
        <v>6</v>
      </c>
      <c r="C362">
        <v>6</v>
      </c>
      <c r="D362">
        <v>119.70727175734631</v>
      </c>
      <c r="E362">
        <v>1.4149399521718333</v>
      </c>
      <c r="F362">
        <v>-1.3822548392766639E-2</v>
      </c>
      <c r="G362">
        <v>1.4287625005645999</v>
      </c>
      <c r="H362">
        <f>(SBs[[#This Row],[SB/500]]*Weights!$J$8+SBs[[#This Row],[CS/500]]*Weights!$J$9)</f>
        <v>-0.66134443787124297</v>
      </c>
    </row>
    <row r="363" spans="1:8" x14ac:dyDescent="0.25">
      <c r="A363" t="s">
        <v>12088</v>
      </c>
      <c r="B363">
        <v>22</v>
      </c>
      <c r="C363">
        <v>58</v>
      </c>
      <c r="D363">
        <v>134.35543395177982</v>
      </c>
      <c r="E363">
        <v>5.8229645074701368</v>
      </c>
      <c r="F363">
        <v>2.1766159807420267</v>
      </c>
      <c r="G363">
        <v>3.6463485267281102</v>
      </c>
      <c r="H363">
        <f>(SBs[[#This Row],[SB/500]]*Weights!$J$8+SBs[[#This Row],[CS/500]]*Weights!$J$9)</f>
        <v>-1.1748658915706556</v>
      </c>
    </row>
    <row r="364" spans="1:8" x14ac:dyDescent="0.25">
      <c r="A364" t="s">
        <v>10397</v>
      </c>
      <c r="B364">
        <v>23</v>
      </c>
      <c r="C364">
        <v>58</v>
      </c>
      <c r="D364">
        <v>122.95840889705119</v>
      </c>
      <c r="E364">
        <v>5.571245507125389</v>
      </c>
      <c r="F364">
        <v>2.0825237708197601</v>
      </c>
      <c r="G364">
        <v>3.4887217363056289</v>
      </c>
      <c r="H364">
        <f>(SBs[[#This Row],[SB/500]]*Weights!$J$8+SBs[[#This Row],[CS/500]]*Weights!$J$9)</f>
        <v>-1.1240780038227716</v>
      </c>
    </row>
    <row r="365" spans="1:8" x14ac:dyDescent="0.25">
      <c r="A365" t="s">
        <v>9589</v>
      </c>
      <c r="B365">
        <v>43</v>
      </c>
      <c r="C365">
        <v>60</v>
      </c>
      <c r="D365">
        <v>113.24119031215355</v>
      </c>
      <c r="E365">
        <v>9.592661231342527</v>
      </c>
      <c r="F365">
        <v>3.7272400326316162</v>
      </c>
      <c r="G365">
        <v>5.8654211987109104</v>
      </c>
      <c r="H365">
        <f>(SBs[[#This Row],[SB/500]]*Weights!$J$8+SBs[[#This Row],[CS/500]]*Weights!$J$9)</f>
        <v>-1.8374494932676995</v>
      </c>
    </row>
    <row r="366" spans="1:8" x14ac:dyDescent="0.25">
      <c r="A366" t="s">
        <v>4013</v>
      </c>
      <c r="B366">
        <v>59</v>
      </c>
      <c r="C366">
        <v>64</v>
      </c>
      <c r="D366">
        <v>122.87876905261905</v>
      </c>
      <c r="E366">
        <v>14.282199326985912</v>
      </c>
      <c r="F366">
        <v>5.9707648347221536</v>
      </c>
      <c r="G366">
        <v>8.3114344922637589</v>
      </c>
      <c r="H366">
        <f>(SBs[[#This Row],[SB/500]]*Weights!$J$8+SBs[[#This Row],[CS/500]]*Weights!$J$9)</f>
        <v>-2.4438816128081675</v>
      </c>
    </row>
    <row r="367" spans="1:8" x14ac:dyDescent="0.25">
      <c r="A367" t="s">
        <v>12061</v>
      </c>
      <c r="B367">
        <v>60</v>
      </c>
      <c r="C367">
        <v>72</v>
      </c>
      <c r="D367">
        <v>137.01566569036305</v>
      </c>
      <c r="E367">
        <v>16.195251684600912</v>
      </c>
      <c r="F367">
        <v>7.7262168963671654</v>
      </c>
      <c r="G367">
        <v>8.4690347882337456</v>
      </c>
      <c r="H367">
        <f>(SBs[[#This Row],[SB/500]]*Weights!$J$8+SBs[[#This Row],[CS/500]]*Weights!$J$9)</f>
        <v>-2.1093766027360648</v>
      </c>
    </row>
    <row r="368" spans="1:8" x14ac:dyDescent="0.25">
      <c r="A368" t="s">
        <v>7782</v>
      </c>
      <c r="B368">
        <v>78</v>
      </c>
      <c r="C368">
        <v>87</v>
      </c>
      <c r="D368">
        <v>120.90945987401766</v>
      </c>
      <c r="E368">
        <v>18.578947604241552</v>
      </c>
      <c r="F368">
        <v>11.187551110423383</v>
      </c>
      <c r="G368">
        <v>7.3913964938181689</v>
      </c>
      <c r="H368">
        <f>(SBs[[#This Row],[SB/500]]*Weights!$J$8+SBs[[#This Row],[CS/500]]*Weights!$J$9)</f>
        <v>-0.81027098465264524</v>
      </c>
    </row>
    <row r="369" spans="1:8" x14ac:dyDescent="0.25">
      <c r="A369" t="s">
        <v>9821</v>
      </c>
      <c r="B369">
        <v>58</v>
      </c>
      <c r="C369">
        <v>49</v>
      </c>
      <c r="D369">
        <v>124.36472287390687</v>
      </c>
      <c r="E369">
        <v>14.2099132355726</v>
      </c>
      <c r="F369">
        <v>4.3682964265825204</v>
      </c>
      <c r="G369">
        <v>9.8416168089900786</v>
      </c>
      <c r="H369">
        <f>(SBs[[#This Row],[SB/500]]*Weights!$J$8+SBs[[#This Row],[CS/500]]*Weights!$J$9)</f>
        <v>-3.5203614524628146</v>
      </c>
    </row>
    <row r="370" spans="1:8" x14ac:dyDescent="0.25">
      <c r="A370" t="s">
        <v>2338</v>
      </c>
      <c r="B370">
        <v>32</v>
      </c>
      <c r="C370">
        <v>28</v>
      </c>
      <c r="D370">
        <v>133.2297381838691</v>
      </c>
      <c r="E370">
        <v>8.3988026951111081</v>
      </c>
      <c r="F370">
        <v>1.2808980395103169</v>
      </c>
      <c r="G370">
        <v>7.1179046556007908</v>
      </c>
      <c r="H370">
        <f>(SBs[[#This Row],[SB/500]]*Weights!$J$8+SBs[[#This Row],[CS/500]]*Weights!$J$9)</f>
        <v>-2.9817113939716871</v>
      </c>
    </row>
    <row r="371" spans="1:8" x14ac:dyDescent="0.25">
      <c r="A371" t="s">
        <v>6699</v>
      </c>
      <c r="B371">
        <v>76</v>
      </c>
      <c r="C371">
        <v>57</v>
      </c>
      <c r="D371">
        <v>142.35409856558636</v>
      </c>
      <c r="E371">
        <v>21.313255637239589</v>
      </c>
      <c r="F371">
        <v>7.8096521510852952</v>
      </c>
      <c r="G371">
        <v>13.503603486154294</v>
      </c>
      <c r="H371">
        <f>(SBs[[#This Row],[SB/500]]*Weights!$J$8+SBs[[#This Row],[CS/500]]*Weights!$J$9)</f>
        <v>-4.4091290507554035</v>
      </c>
    </row>
    <row r="372" spans="1:8" x14ac:dyDescent="0.25">
      <c r="A372" t="s">
        <v>11768</v>
      </c>
      <c r="B372">
        <v>57</v>
      </c>
      <c r="C372">
        <v>79</v>
      </c>
      <c r="D372">
        <v>134.50043006964478</v>
      </c>
      <c r="E372">
        <v>15.103053292520412</v>
      </c>
      <c r="F372">
        <v>7.9849978685035037</v>
      </c>
      <c r="G372">
        <v>7.1180554240169087</v>
      </c>
      <c r="H372">
        <f>(SBs[[#This Row],[SB/500]]*Weights!$J$8+SBs[[#This Row],[CS/500]]*Weights!$J$9)</f>
        <v>-1.4270543167235172</v>
      </c>
    </row>
    <row r="373" spans="1:8" x14ac:dyDescent="0.25">
      <c r="A373" t="s">
        <v>10215</v>
      </c>
      <c r="B373">
        <v>14</v>
      </c>
      <c r="C373">
        <v>6</v>
      </c>
      <c r="D373">
        <v>122.5549152242134</v>
      </c>
      <c r="E373">
        <v>3.3800645618838057</v>
      </c>
      <c r="F373">
        <v>-3.3019850705042895E-2</v>
      </c>
      <c r="G373">
        <v>3.4130844125888484</v>
      </c>
      <c r="H373">
        <f>(SBs[[#This Row],[SB/500]]*Weights!$J$8+SBs[[#This Row],[CS/500]]*Weights!$J$9)</f>
        <v>-1.5798457695794035</v>
      </c>
    </row>
    <row r="374" spans="1:8" x14ac:dyDescent="0.25">
      <c r="A374" t="s">
        <v>1042</v>
      </c>
      <c r="B374">
        <v>57</v>
      </c>
      <c r="C374">
        <v>66</v>
      </c>
      <c r="D374">
        <v>142.75715949526946</v>
      </c>
      <c r="E374">
        <v>16.030201439723808</v>
      </c>
      <c r="F374">
        <v>6.9380154549254218</v>
      </c>
      <c r="G374">
        <v>9.0921859847983857</v>
      </c>
      <c r="H374">
        <f>(SBs[[#This Row],[SB/500]]*Weights!$J$8+SBs[[#This Row],[CS/500]]*Weights!$J$9)</f>
        <v>-2.5792115341877278</v>
      </c>
    </row>
    <row r="375" spans="1:8" x14ac:dyDescent="0.25">
      <c r="A375" t="s">
        <v>10591</v>
      </c>
      <c r="B375">
        <v>59</v>
      </c>
      <c r="C375">
        <v>45</v>
      </c>
      <c r="D375">
        <v>127.85979505716358</v>
      </c>
      <c r="E375">
        <v>14.861143979494123</v>
      </c>
      <c r="F375">
        <v>4.13001148156608</v>
      </c>
      <c r="G375">
        <v>10.731132497928044</v>
      </c>
      <c r="H375">
        <f>(SBs[[#This Row],[SB/500]]*Weights!$J$8+SBs[[#This Row],[CS/500]]*Weights!$J$9)</f>
        <v>-3.9853639655292863</v>
      </c>
    </row>
    <row r="376" spans="1:8" x14ac:dyDescent="0.25">
      <c r="A376" t="s">
        <v>11784</v>
      </c>
      <c r="B376">
        <v>32</v>
      </c>
      <c r="C376">
        <v>72</v>
      </c>
      <c r="D376">
        <v>129.63357997570239</v>
      </c>
      <c r="E376">
        <v>8.1721008816682783</v>
      </c>
      <c r="F376">
        <v>3.8986380168946639</v>
      </c>
      <c r="G376">
        <v>4.2734628647736148</v>
      </c>
      <c r="H376">
        <f>(SBs[[#This Row],[SB/500]]*Weights!$J$8+SBs[[#This Row],[CS/500]]*Weights!$J$9)</f>
        <v>-1.0643884226498592</v>
      </c>
    </row>
    <row r="377" spans="1:8" x14ac:dyDescent="0.25">
      <c r="A377" t="s">
        <v>10536</v>
      </c>
      <c r="B377">
        <v>52</v>
      </c>
      <c r="C377">
        <v>81</v>
      </c>
      <c r="D377">
        <v>126.18100862478767</v>
      </c>
      <c r="E377">
        <v>12.925982523523249</v>
      </c>
      <c r="F377">
        <v>7.0513561342673547</v>
      </c>
      <c r="G377">
        <v>5.8746263892558943</v>
      </c>
      <c r="H377">
        <f>(SBs[[#This Row],[SB/500]]*Weights!$J$8+SBs[[#This Row],[CS/500]]*Weights!$J$9)</f>
        <v>-1.0708045105463402</v>
      </c>
    </row>
    <row r="378" spans="1:8" x14ac:dyDescent="0.25">
      <c r="A378" t="s">
        <v>10502</v>
      </c>
      <c r="B378">
        <v>4</v>
      </c>
      <c r="C378">
        <v>16</v>
      </c>
      <c r="D378">
        <v>146.35355411186757</v>
      </c>
      <c r="E378">
        <v>1.1532660064015163</v>
      </c>
      <c r="F378">
        <v>7.3802104813658634E-2</v>
      </c>
      <c r="G378">
        <v>1.0794639015878578</v>
      </c>
      <c r="H378">
        <f>(SBs[[#This Row],[SB/500]]*Weights!$J$8+SBs[[#This Row],[CS/500]]*Weights!$J$9)</f>
        <v>-0.48012430718765697</v>
      </c>
    </row>
    <row r="379" spans="1:8" x14ac:dyDescent="0.25">
      <c r="A379" t="s">
        <v>7462</v>
      </c>
      <c r="B379">
        <v>11</v>
      </c>
      <c r="C379">
        <v>65</v>
      </c>
      <c r="D379">
        <v>135.38472182420779</v>
      </c>
      <c r="E379">
        <v>2.9337869219305825</v>
      </c>
      <c r="F379">
        <v>1.2481288914216169</v>
      </c>
      <c r="G379">
        <v>1.6856580305089657</v>
      </c>
      <c r="H379">
        <f>(SBs[[#This Row],[SB/500]]*Weights!$J$8+SBs[[#This Row],[CS/500]]*Weights!$J$9)</f>
        <v>-0.48702451293337162</v>
      </c>
    </row>
    <row r="380" spans="1:8" x14ac:dyDescent="0.25">
      <c r="A380" t="s">
        <v>1261</v>
      </c>
      <c r="B380">
        <v>58</v>
      </c>
      <c r="C380">
        <v>41</v>
      </c>
      <c r="D380">
        <v>117.30065365179868</v>
      </c>
      <c r="E380">
        <v>13.402772686254517</v>
      </c>
      <c r="F380">
        <v>3.3292688394246515</v>
      </c>
      <c r="G380">
        <v>10.073503846829865</v>
      </c>
      <c r="H380">
        <f>(SBs[[#This Row],[SB/500]]*Weights!$J$8+SBs[[#This Row],[CS/500]]*Weights!$J$9)</f>
        <v>-3.8681344730100982</v>
      </c>
    </row>
    <row r="381" spans="1:8" x14ac:dyDescent="0.25">
      <c r="A381" t="s">
        <v>9477</v>
      </c>
      <c r="B381">
        <v>75</v>
      </c>
      <c r="C381">
        <v>78</v>
      </c>
      <c r="D381">
        <v>156.78484135658056</v>
      </c>
      <c r="E381">
        <v>23.164960310434775</v>
      </c>
      <c r="F381">
        <v>12.076463667853282</v>
      </c>
      <c r="G381">
        <v>11.088496642581493</v>
      </c>
      <c r="H381">
        <f>(SBs[[#This Row],[SB/500]]*Weights!$J$8+SBs[[#This Row],[CS/500]]*Weights!$J$9)</f>
        <v>-2.3071420973236347</v>
      </c>
    </row>
    <row r="382" spans="1:8" x14ac:dyDescent="0.25">
      <c r="A382" t="s">
        <v>7344</v>
      </c>
      <c r="B382">
        <v>90</v>
      </c>
      <c r="C382">
        <v>79</v>
      </c>
      <c r="D382">
        <v>148.62413683667154</v>
      </c>
      <c r="E382">
        <v>26.351059461141862</v>
      </c>
      <c r="F382">
        <v>13.931828853059216</v>
      </c>
      <c r="G382">
        <v>12.419230608082646</v>
      </c>
      <c r="H382">
        <f>(SBs[[#This Row],[SB/500]]*Weights!$J$8+SBs[[#This Row],[CS/500]]*Weights!$J$9)</f>
        <v>-2.4898537021572746</v>
      </c>
    </row>
    <row r="383" spans="1:8" x14ac:dyDescent="0.25">
      <c r="A383" t="s">
        <v>8540</v>
      </c>
      <c r="B383">
        <v>83</v>
      </c>
      <c r="C383">
        <v>86</v>
      </c>
      <c r="D383">
        <v>147.14077930490203</v>
      </c>
      <c r="E383">
        <v>24.058988824144528</v>
      </c>
      <c r="F383">
        <v>14.260291973824593</v>
      </c>
      <c r="G383">
        <v>9.798696850319935</v>
      </c>
      <c r="H383">
        <f>(SBs[[#This Row],[SB/500]]*Weights!$J$8+SBs[[#This Row],[CS/500]]*Weights!$J$9)</f>
        <v>-1.2065696800076555</v>
      </c>
    </row>
    <row r="384" spans="1:8" x14ac:dyDescent="0.25">
      <c r="A384" t="s">
        <v>3612</v>
      </c>
      <c r="B384">
        <v>4</v>
      </c>
      <c r="C384">
        <v>16</v>
      </c>
      <c r="D384">
        <v>120.16703827894031</v>
      </c>
      <c r="E384">
        <v>0.94691626163804965</v>
      </c>
      <c r="F384">
        <v>6.0596959247265346E-2</v>
      </c>
      <c r="G384">
        <v>0.88631930239078427</v>
      </c>
      <c r="H384">
        <f>(SBs[[#This Row],[SB/500]]*Weights!$J$8+SBs[[#This Row],[CS/500]]*Weights!$J$9)</f>
        <v>-0.39421738918870891</v>
      </c>
    </row>
    <row r="385" spans="1:8" x14ac:dyDescent="0.25">
      <c r="A385" t="s">
        <v>11752</v>
      </c>
      <c r="B385">
        <v>57</v>
      </c>
      <c r="C385">
        <v>75</v>
      </c>
      <c r="D385">
        <v>130.3231425494609</v>
      </c>
      <c r="E385">
        <v>14.633985676878964</v>
      </c>
      <c r="F385">
        <v>7.3052227237595684</v>
      </c>
      <c r="G385">
        <v>7.3287629531193961</v>
      </c>
      <c r="H385">
        <f>(SBs[[#This Row],[SB/500]]*Weights!$J$8+SBs[[#This Row],[CS/500]]*Weights!$J$9)</f>
        <v>-1.6817582068133974</v>
      </c>
    </row>
    <row r="386" spans="1:8" x14ac:dyDescent="0.25">
      <c r="A386" t="s">
        <v>2342</v>
      </c>
      <c r="B386">
        <v>3</v>
      </c>
      <c r="C386">
        <v>6</v>
      </c>
      <c r="D386">
        <v>121.13169559742325</v>
      </c>
      <c r="E386">
        <v>0.71588832098077138</v>
      </c>
      <c r="F386">
        <v>-6.9935130076611554E-3</v>
      </c>
      <c r="G386">
        <v>0.72288183398843253</v>
      </c>
      <c r="H386">
        <f>(SBs[[#This Row],[SB/500]]*Weights!$J$8+SBs[[#This Row],[CS/500]]*Weights!$J$9)</f>
        <v>-0.33460696228903963</v>
      </c>
    </row>
    <row r="387" spans="1:8" x14ac:dyDescent="0.25">
      <c r="A387" t="s">
        <v>5075</v>
      </c>
      <c r="B387">
        <v>17</v>
      </c>
      <c r="C387">
        <v>49</v>
      </c>
      <c r="D387">
        <v>126.13718318641411</v>
      </c>
      <c r="E387">
        <v>4.2243342649130087</v>
      </c>
      <c r="F387">
        <v>1.2986106226120113</v>
      </c>
      <c r="G387">
        <v>2.9257236423009974</v>
      </c>
      <c r="H387">
        <f>(SBs[[#This Row],[SB/500]]*Weights!$J$8+SBs[[#This Row],[CS/500]]*Weights!$J$9)</f>
        <v>-1.0465358417030723</v>
      </c>
    </row>
    <row r="388" spans="1:8" x14ac:dyDescent="0.25">
      <c r="A388" t="s">
        <v>6455</v>
      </c>
      <c r="B388">
        <v>83</v>
      </c>
      <c r="C388">
        <v>77</v>
      </c>
      <c r="D388">
        <v>126.37641625830253</v>
      </c>
      <c r="E388">
        <v>20.663807822395043</v>
      </c>
      <c r="F388">
        <v>10.620128901846632</v>
      </c>
      <c r="G388">
        <v>10.043678920548411</v>
      </c>
      <c r="H388">
        <f>(SBs[[#This Row],[SB/500]]*Weights!$J$8+SBs[[#This Row],[CS/500]]*Weights!$J$9)</f>
        <v>-2.1635958185862054</v>
      </c>
    </row>
    <row r="389" spans="1:8" x14ac:dyDescent="0.25">
      <c r="A389" t="s">
        <v>11347</v>
      </c>
      <c r="B389">
        <v>84</v>
      </c>
      <c r="C389">
        <v>69</v>
      </c>
      <c r="D389">
        <v>120.87797785188647</v>
      </c>
      <c r="E389">
        <v>20.002887774930173</v>
      </c>
      <c r="F389">
        <v>9.1000717582624038</v>
      </c>
      <c r="G389">
        <v>10.902816016667769</v>
      </c>
      <c r="H389">
        <f>(SBs[[#This Row],[SB/500]]*Weights!$J$8+SBs[[#This Row],[CS/500]]*Weights!$J$9)</f>
        <v>-2.9118565947431736</v>
      </c>
    </row>
    <row r="390" spans="1:8" x14ac:dyDescent="0.25">
      <c r="A390" t="s">
        <v>6049</v>
      </c>
      <c r="B390">
        <v>42</v>
      </c>
      <c r="C390">
        <v>39</v>
      </c>
      <c r="D390">
        <v>124.47949293632175</v>
      </c>
      <c r="E390">
        <v>10.29943324555126</v>
      </c>
      <c r="F390">
        <v>2.4064512484464817</v>
      </c>
      <c r="G390">
        <v>7.8929819971047781</v>
      </c>
      <c r="H390">
        <f>(SBs[[#This Row],[SB/500]]*Weights!$J$8+SBs[[#This Row],[CS/500]]*Weights!$J$9)</f>
        <v>-3.0777161480644475</v>
      </c>
    </row>
    <row r="391" spans="1:8" x14ac:dyDescent="0.25">
      <c r="A391" t="s">
        <v>4105</v>
      </c>
      <c r="B391">
        <v>82</v>
      </c>
      <c r="C391">
        <v>87</v>
      </c>
      <c r="D391">
        <v>134.39851985604395</v>
      </c>
      <c r="E391">
        <v>21.710736897545338</v>
      </c>
      <c r="F391">
        <v>13.073398120289212</v>
      </c>
      <c r="G391">
        <v>8.6373387772561259</v>
      </c>
      <c r="H391">
        <f>(SBs[[#This Row],[SB/500]]*Weights!$J$8+SBs[[#This Row],[CS/500]]*Weights!$J$9)</f>
        <v>-0.94685557751895688</v>
      </c>
    </row>
    <row r="392" spans="1:8" x14ac:dyDescent="0.25">
      <c r="A392" t="s">
        <v>10484</v>
      </c>
      <c r="B392">
        <v>77</v>
      </c>
      <c r="C392">
        <v>81</v>
      </c>
      <c r="D392">
        <v>162.05120199977529</v>
      </c>
      <c r="E392">
        <v>24.581546831345911</v>
      </c>
      <c r="F392">
        <v>13.409676264342158</v>
      </c>
      <c r="G392">
        <v>11.171870567003753</v>
      </c>
      <c r="H392">
        <f>(SBs[[#This Row],[SB/500]]*Weights!$J$8+SBs[[#This Row],[CS/500]]*Weights!$J$9)</f>
        <v>-2.0363659919320898</v>
      </c>
    </row>
    <row r="393" spans="1:8" x14ac:dyDescent="0.25">
      <c r="A393" t="s">
        <v>2089</v>
      </c>
      <c r="B393">
        <v>3</v>
      </c>
      <c r="C393">
        <v>16</v>
      </c>
      <c r="D393">
        <v>122.64706457593218</v>
      </c>
      <c r="E393">
        <v>0.72484415164375926</v>
      </c>
      <c r="F393">
        <v>4.6385676640290724E-2</v>
      </c>
      <c r="G393">
        <v>0.67845847500346856</v>
      </c>
      <c r="H393">
        <f>(SBs[[#This Row],[SB/500]]*Weights!$J$8+SBs[[#This Row],[CS/500]]*Weights!$J$9)</f>
        <v>-0.30176498240235244</v>
      </c>
    </row>
    <row r="394" spans="1:8" x14ac:dyDescent="0.25">
      <c r="A394" t="s">
        <v>3006</v>
      </c>
      <c r="B394">
        <v>34</v>
      </c>
      <c r="C394">
        <v>52</v>
      </c>
      <c r="D394">
        <v>110.33703527199233</v>
      </c>
      <c r="E394">
        <v>7.3903746225180464</v>
      </c>
      <c r="F394">
        <v>2.4354299654042952</v>
      </c>
      <c r="G394">
        <v>4.9549446571137512</v>
      </c>
      <c r="H394">
        <f>(SBs[[#This Row],[SB/500]]*Weights!$J$8+SBs[[#This Row],[CS/500]]*Weights!$J$9)</f>
        <v>-1.7176311458934124</v>
      </c>
    </row>
    <row r="395" spans="1:8" x14ac:dyDescent="0.25">
      <c r="A395" t="s">
        <v>9021</v>
      </c>
      <c r="B395">
        <v>53</v>
      </c>
      <c r="C395">
        <v>62</v>
      </c>
      <c r="D395">
        <v>116.09675404010449</v>
      </c>
      <c r="E395">
        <v>12.121662089327309</v>
      </c>
      <c r="F395">
        <v>4.8887123829416428</v>
      </c>
      <c r="G395">
        <v>7.232949706385666</v>
      </c>
      <c r="H395">
        <f>(SBs[[#This Row],[SB/500]]*Weights!$J$8+SBs[[#This Row],[CS/500]]*Weights!$J$9)</f>
        <v>-2.1980284610757899</v>
      </c>
    </row>
    <row r="396" spans="1:8" x14ac:dyDescent="0.25">
      <c r="A396" t="s">
        <v>2732</v>
      </c>
      <c r="B396">
        <v>34</v>
      </c>
      <c r="C396">
        <v>70</v>
      </c>
      <c r="D396">
        <v>144.24997581821563</v>
      </c>
      <c r="E396">
        <v>9.6618633803040819</v>
      </c>
      <c r="F396">
        <v>4.4668166391745769</v>
      </c>
      <c r="G396">
        <v>5.1950467411295049</v>
      </c>
      <c r="H396">
        <f>(SBs[[#This Row],[SB/500]]*Weights!$J$8+SBs[[#This Row],[CS/500]]*Weights!$J$9)</f>
        <v>-1.3571382771174825</v>
      </c>
    </row>
    <row r="397" spans="1:8" x14ac:dyDescent="0.25">
      <c r="A397" t="s">
        <v>10176</v>
      </c>
      <c r="B397">
        <v>62</v>
      </c>
      <c r="C397">
        <v>81</v>
      </c>
      <c r="D397">
        <v>141.32347652402746</v>
      </c>
      <c r="E397">
        <v>17.261249422644713</v>
      </c>
      <c r="F397">
        <v>9.4163222625422982</v>
      </c>
      <c r="G397">
        <v>7.8449271601024151</v>
      </c>
      <c r="H397">
        <f>(SBs[[#This Row],[SB/500]]*Weights!$J$8+SBs[[#This Row],[CS/500]]*Weights!$J$9)</f>
        <v>-1.4299434264123785</v>
      </c>
    </row>
    <row r="398" spans="1:8" x14ac:dyDescent="0.25">
      <c r="A398" t="s">
        <v>3320</v>
      </c>
      <c r="B398">
        <v>9</v>
      </c>
      <c r="C398">
        <v>16</v>
      </c>
      <c r="D398">
        <v>131.31439562389164</v>
      </c>
      <c r="E398">
        <v>2.3282042344115985</v>
      </c>
      <c r="F398">
        <v>0.14899110177693584</v>
      </c>
      <c r="G398">
        <v>2.1792131326346627</v>
      </c>
      <c r="H398">
        <f>(SBs[[#This Row],[SB/500]]*Weights!$J$8+SBs[[#This Row],[CS/500]]*Weights!$J$9)</f>
        <v>-0.96927112984639541</v>
      </c>
    </row>
    <row r="399" spans="1:8" x14ac:dyDescent="0.25">
      <c r="A399" t="s">
        <v>2948</v>
      </c>
      <c r="B399">
        <v>84</v>
      </c>
      <c r="C399">
        <v>72</v>
      </c>
      <c r="D399">
        <v>138.77019294377732</v>
      </c>
      <c r="E399">
        <v>22.96369152833627</v>
      </c>
      <c r="F399">
        <v>10.955214833610492</v>
      </c>
      <c r="G399">
        <v>12.008476694725777</v>
      </c>
      <c r="H399">
        <f>(SBs[[#This Row],[SB/500]]*Weights!$J$8+SBs[[#This Row],[CS/500]]*Weights!$J$9)</f>
        <v>-2.9909429359704687</v>
      </c>
    </row>
    <row r="400" spans="1:8" x14ac:dyDescent="0.25">
      <c r="A400" t="s">
        <v>2061</v>
      </c>
      <c r="B400">
        <v>5</v>
      </c>
      <c r="C400">
        <v>6</v>
      </c>
      <c r="D400">
        <v>138.55882051542054</v>
      </c>
      <c r="E400">
        <v>1.3648043820768923</v>
      </c>
      <c r="F400">
        <v>-1.3332774008509161E-2</v>
      </c>
      <c r="G400">
        <v>1.3781371560854014</v>
      </c>
      <c r="H400">
        <f>(SBs[[#This Row],[SB/500]]*Weights!$J$8+SBs[[#This Row],[CS/500]]*Weights!$J$9)</f>
        <v>-0.63791101910962023</v>
      </c>
    </row>
    <row r="401" spans="1:8" x14ac:dyDescent="0.25">
      <c r="A401" t="s">
        <v>3142</v>
      </c>
      <c r="B401">
        <v>78</v>
      </c>
      <c r="C401">
        <v>79</v>
      </c>
      <c r="D401">
        <v>158.72743609942864</v>
      </c>
      <c r="E401">
        <v>24.390057831038202</v>
      </c>
      <c r="F401">
        <v>12.895045526321944</v>
      </c>
      <c r="G401">
        <v>11.495012304716258</v>
      </c>
      <c r="H401">
        <f>(SBs[[#This Row],[SB/500]]*Weights!$J$8+SBs[[#This Row],[CS/500]]*Weights!$J$9)</f>
        <v>-2.3045629674203996</v>
      </c>
    </row>
    <row r="402" spans="1:8" x14ac:dyDescent="0.25">
      <c r="A402" t="s">
        <v>7357</v>
      </c>
      <c r="B402">
        <v>63</v>
      </c>
      <c r="C402">
        <v>73</v>
      </c>
      <c r="D402">
        <v>126.8735347012003</v>
      </c>
      <c r="E402">
        <v>15.746274391765969</v>
      </c>
      <c r="F402">
        <v>7.6281739797977197</v>
      </c>
      <c r="G402">
        <v>8.1181004119682498</v>
      </c>
      <c r="H402">
        <f>(SBs[[#This Row],[SB/500]]*Weights!$J$8+SBs[[#This Row],[CS/500]]*Weights!$J$9)</f>
        <v>-1.9704605519596645</v>
      </c>
    </row>
    <row r="403" spans="1:8" x14ac:dyDescent="0.25">
      <c r="A403" t="s">
        <v>4063</v>
      </c>
      <c r="B403">
        <v>75</v>
      </c>
      <c r="C403">
        <v>73</v>
      </c>
      <c r="D403">
        <v>147.63881473763243</v>
      </c>
      <c r="E403">
        <v>21.813634877485189</v>
      </c>
      <c r="F403">
        <v>10.567464902317043</v>
      </c>
      <c r="G403">
        <v>11.246169975168145</v>
      </c>
      <c r="H403">
        <f>(SBs[[#This Row],[SB/500]]*Weights!$J$8+SBs[[#This Row],[CS/500]]*Weights!$J$9)</f>
        <v>-2.7297191673106278</v>
      </c>
    </row>
    <row r="404" spans="1:8" x14ac:dyDescent="0.25">
      <c r="A404" t="s">
        <v>8969</v>
      </c>
      <c r="B404">
        <v>68</v>
      </c>
      <c r="C404">
        <v>68</v>
      </c>
      <c r="D404">
        <v>116.87541222915685</v>
      </c>
      <c r="E404">
        <v>15.656630222217851</v>
      </c>
      <c r="F404">
        <v>7.0073064728641761</v>
      </c>
      <c r="G404">
        <v>8.649323749353675</v>
      </c>
      <c r="H404">
        <f>(SBs[[#This Row],[SB/500]]*Weights!$J$8+SBs[[#This Row],[CS/500]]*Weights!$J$9)</f>
        <v>-2.35914435538997</v>
      </c>
    </row>
    <row r="405" spans="1:8" x14ac:dyDescent="0.25">
      <c r="A405" t="s">
        <v>1798</v>
      </c>
      <c r="B405">
        <v>35</v>
      </c>
      <c r="C405">
        <v>70</v>
      </c>
      <c r="D405">
        <v>128.68329301981146</v>
      </c>
      <c r="E405">
        <v>8.8727130537159997</v>
      </c>
      <c r="F405">
        <v>4.1019812372582694</v>
      </c>
      <c r="G405">
        <v>4.7707318164577304</v>
      </c>
      <c r="H405">
        <f>(SBs[[#This Row],[SB/500]]*Weights!$J$8+SBs[[#This Row],[CS/500]]*Weights!$J$9)</f>
        <v>-1.246291531261432</v>
      </c>
    </row>
    <row r="406" spans="1:8" x14ac:dyDescent="0.25">
      <c r="A406" t="s">
        <v>393</v>
      </c>
      <c r="B406">
        <v>29</v>
      </c>
      <c r="C406">
        <v>43</v>
      </c>
      <c r="D406">
        <v>122.96546068368991</v>
      </c>
      <c r="E406">
        <v>7.0250167688592047</v>
      </c>
      <c r="F406">
        <v>1.8486619652940521</v>
      </c>
      <c r="G406">
        <v>5.1763548035651521</v>
      </c>
      <c r="H406">
        <f>(SBs[[#This Row],[SB/500]]*Weights!$J$8+SBs[[#This Row],[CS/500]]*Weights!$J$9)</f>
        <v>-1.9556960508164178</v>
      </c>
    </row>
    <row r="407" spans="1:8" x14ac:dyDescent="0.25">
      <c r="A407" t="s">
        <v>3506</v>
      </c>
      <c r="B407">
        <v>42</v>
      </c>
      <c r="C407">
        <v>74</v>
      </c>
      <c r="D407">
        <v>118.94966147210462</v>
      </c>
      <c r="E407">
        <v>9.8418949902019364</v>
      </c>
      <c r="F407">
        <v>4.840434888944122</v>
      </c>
      <c r="G407">
        <v>5.0014601012578144</v>
      </c>
      <c r="H407">
        <f>(SBs[[#This Row],[SB/500]]*Weights!$J$8+SBs[[#This Row],[CS/500]]*Weights!$J$9)</f>
        <v>-1.1813207527961687</v>
      </c>
    </row>
    <row r="408" spans="1:8" x14ac:dyDescent="0.25">
      <c r="A408" t="s">
        <v>5973</v>
      </c>
      <c r="B408">
        <v>23</v>
      </c>
      <c r="C408">
        <v>62</v>
      </c>
      <c r="D408">
        <v>142.32187271929354</v>
      </c>
      <c r="E408">
        <v>6.4486040529111897</v>
      </c>
      <c r="F408">
        <v>2.6007465192344839</v>
      </c>
      <c r="G408">
        <v>3.8478575336767058</v>
      </c>
      <c r="H408">
        <f>(SBs[[#This Row],[SB/500]]*Weights!$J$8+SBs[[#This Row],[CS/500]]*Weights!$J$9)</f>
        <v>-1.1693293492306946</v>
      </c>
    </row>
    <row r="409" spans="1:8" x14ac:dyDescent="0.25">
      <c r="A409" t="s">
        <v>5939</v>
      </c>
      <c r="B409">
        <v>44</v>
      </c>
      <c r="C409">
        <v>61</v>
      </c>
      <c r="D409">
        <v>138.86685940288942</v>
      </c>
      <c r="E409">
        <v>12.036979373042454</v>
      </c>
      <c r="F409">
        <v>4.7657711507202665</v>
      </c>
      <c r="G409">
        <v>7.2712082223221879</v>
      </c>
      <c r="H409">
        <f>(SBs[[#This Row],[SB/500]]*Weights!$J$8+SBs[[#This Row],[CS/500]]*Weights!$J$9)</f>
        <v>-2.244162607336289</v>
      </c>
    </row>
    <row r="410" spans="1:8" x14ac:dyDescent="0.25">
      <c r="A410" t="s">
        <v>5440</v>
      </c>
      <c r="B410">
        <v>92</v>
      </c>
      <c r="C410">
        <v>105</v>
      </c>
      <c r="D410">
        <v>150.86707915018886</v>
      </c>
      <c r="E410">
        <v>27.343149425180226</v>
      </c>
      <c r="F410">
        <v>21.111569110363259</v>
      </c>
      <c r="G410">
        <v>6.2315803148169664</v>
      </c>
      <c r="H410">
        <f>(SBs[[#This Row],[SB/500]]*Weights!$J$8+SBs[[#This Row],[CS/500]]*Weights!$J$9)</f>
        <v>2.0254291916581653</v>
      </c>
    </row>
    <row r="411" spans="1:8" x14ac:dyDescent="0.25">
      <c r="A411" t="s">
        <v>11949</v>
      </c>
      <c r="B411">
        <v>23</v>
      </c>
      <c r="C411">
        <v>63</v>
      </c>
      <c r="D411">
        <v>140.36517419603319</v>
      </c>
      <c r="E411">
        <v>6.3599460428222638</v>
      </c>
      <c r="F411">
        <v>2.6119032768608514</v>
      </c>
      <c r="G411">
        <v>3.7480427659614124</v>
      </c>
      <c r="H411">
        <f>(SBs[[#This Row],[SB/500]]*Weights!$J$8+SBs[[#This Row],[CS/500]]*Weights!$J$9)</f>
        <v>-1.1207637839486964</v>
      </c>
    </row>
    <row r="412" spans="1:8" x14ac:dyDescent="0.25">
      <c r="A412" t="s">
        <v>2596</v>
      </c>
      <c r="B412">
        <v>19</v>
      </c>
      <c r="C412">
        <v>63</v>
      </c>
      <c r="D412">
        <v>123.69341581023714</v>
      </c>
      <c r="E412">
        <v>4.6298445537771755</v>
      </c>
      <c r="F412">
        <v>1.9013850243296657</v>
      </c>
      <c r="G412">
        <v>2.7284595294475098</v>
      </c>
      <c r="H412">
        <f>(SBs[[#This Row],[SB/500]]*Weights!$J$8+SBs[[#This Row],[CS/500]]*Weights!$J$9)</f>
        <v>-0.81588146601365463</v>
      </c>
    </row>
    <row r="413" spans="1:8" x14ac:dyDescent="0.25">
      <c r="A413" t="s">
        <v>10646</v>
      </c>
      <c r="B413">
        <v>51</v>
      </c>
      <c r="C413">
        <v>75</v>
      </c>
      <c r="D413">
        <v>132.02181254977447</v>
      </c>
      <c r="E413">
        <v>13.264231506875841</v>
      </c>
      <c r="F413">
        <v>6.62144733203694</v>
      </c>
      <c r="G413">
        <v>6.6427841748389014</v>
      </c>
      <c r="H413">
        <f>(SBs[[#This Row],[SB/500]]*Weights!$J$8+SBs[[#This Row],[CS/500]]*Weights!$J$9)</f>
        <v>-1.5243441319616502</v>
      </c>
    </row>
    <row r="414" spans="1:8" x14ac:dyDescent="0.25">
      <c r="A414" t="s">
        <v>11867</v>
      </c>
      <c r="B414">
        <v>42</v>
      </c>
      <c r="C414">
        <v>73</v>
      </c>
      <c r="D414">
        <v>123.72817439462574</v>
      </c>
      <c r="E414">
        <v>10.237269149411333</v>
      </c>
      <c r="F414">
        <v>4.9593744022751887</v>
      </c>
      <c r="G414">
        <v>5.2778947471361439</v>
      </c>
      <c r="H414">
        <f>(SBs[[#This Row],[SB/500]]*Weights!$J$8+SBs[[#This Row],[CS/500]]*Weights!$J$9)</f>
        <v>-1.2810735109034488</v>
      </c>
    </row>
    <row r="415" spans="1:8" x14ac:dyDescent="0.25">
      <c r="A415" t="s">
        <v>9439</v>
      </c>
      <c r="B415">
        <v>33</v>
      </c>
      <c r="C415">
        <v>67</v>
      </c>
      <c r="D415">
        <v>136.15253430370851</v>
      </c>
      <c r="E415">
        <v>8.8512762550840893</v>
      </c>
      <c r="F415">
        <v>3.8962016937270665</v>
      </c>
      <c r="G415">
        <v>4.9550745613570228</v>
      </c>
      <c r="H415">
        <f>(SBs[[#This Row],[SB/500]]*Weights!$J$8+SBs[[#This Row],[CS/500]]*Weights!$J$9)</f>
        <v>-1.3789280463334954</v>
      </c>
    </row>
    <row r="416" spans="1:8" x14ac:dyDescent="0.25">
      <c r="A416" t="s">
        <v>6831</v>
      </c>
      <c r="B416">
        <v>50</v>
      </c>
      <c r="C416">
        <v>66</v>
      </c>
      <c r="D416">
        <v>124.10326840351314</v>
      </c>
      <c r="E416">
        <v>12.224171937746044</v>
      </c>
      <c r="F416">
        <v>5.2907316322039275</v>
      </c>
      <c r="G416">
        <v>6.933440305542117</v>
      </c>
      <c r="H416">
        <f>(SBs[[#This Row],[SB/500]]*Weights!$J$8+SBs[[#This Row],[CS/500]]*Weights!$J$9)</f>
        <v>-1.9668327548023485</v>
      </c>
    </row>
    <row r="417" spans="1:8" x14ac:dyDescent="0.25">
      <c r="A417" t="s">
        <v>4974</v>
      </c>
      <c r="B417">
        <v>22</v>
      </c>
      <c r="C417">
        <v>72</v>
      </c>
      <c r="D417">
        <v>126.79929961912804</v>
      </c>
      <c r="E417">
        <v>5.4954816454930082</v>
      </c>
      <c r="F417">
        <v>2.6217118430740838</v>
      </c>
      <c r="G417">
        <v>2.8737698024189244</v>
      </c>
      <c r="H417">
        <f>(SBs[[#This Row],[SB/500]]*Weights!$J$8+SBs[[#This Row],[CS/500]]*Weights!$J$9)</f>
        <v>-0.71576784538585558</v>
      </c>
    </row>
    <row r="418" spans="1:8" x14ac:dyDescent="0.25">
      <c r="A418" t="s">
        <v>999</v>
      </c>
      <c r="B418">
        <v>84</v>
      </c>
      <c r="C418">
        <v>79</v>
      </c>
      <c r="D418">
        <v>127.22801743181074</v>
      </c>
      <c r="E418">
        <v>21.053692324616041</v>
      </c>
      <c r="F418">
        <v>11.131106080347591</v>
      </c>
      <c r="G418">
        <v>9.9225862442684498</v>
      </c>
      <c r="H418">
        <f>(SBs[[#This Row],[SB/500]]*Weights!$J$8+SBs[[#This Row],[CS/500]]*Weights!$J$9)</f>
        <v>-1.9893171223656729</v>
      </c>
    </row>
    <row r="419" spans="1:8" x14ac:dyDescent="0.25">
      <c r="A419" t="s">
        <v>9570</v>
      </c>
      <c r="B419">
        <v>12</v>
      </c>
      <c r="C419">
        <v>11</v>
      </c>
      <c r="D419">
        <v>128.06153703024316</v>
      </c>
      <c r="E419">
        <v>3.0273747353949485</v>
      </c>
      <c r="F419">
        <v>8.2079697513395528E-2</v>
      </c>
      <c r="G419">
        <v>2.9452950378815528</v>
      </c>
      <c r="H419">
        <f>(SBs[[#This Row],[SB/500]]*Weights!$J$8+SBs[[#This Row],[CS/500]]*Weights!$J$9)</f>
        <v>-1.3376729516764496</v>
      </c>
    </row>
    <row r="420" spans="1:8" x14ac:dyDescent="0.25">
      <c r="A420" t="s">
        <v>10237</v>
      </c>
      <c r="B420">
        <v>21</v>
      </c>
      <c r="C420">
        <v>67</v>
      </c>
      <c r="D420">
        <v>138.99466741778241</v>
      </c>
      <c r="E420">
        <v>5.7502093910736578</v>
      </c>
      <c r="F420">
        <v>2.5311576458725753</v>
      </c>
      <c r="G420">
        <v>3.2190517452010825</v>
      </c>
      <c r="H420">
        <f>(SBs[[#This Row],[SB/500]]*Weights!$J$8+SBs[[#This Row],[CS/500]]*Weights!$J$9)</f>
        <v>-0.89581714242477795</v>
      </c>
    </row>
    <row r="421" spans="1:8" x14ac:dyDescent="0.25">
      <c r="A421" t="s">
        <v>8868</v>
      </c>
      <c r="B421">
        <v>96</v>
      </c>
      <c r="C421">
        <v>91</v>
      </c>
      <c r="D421">
        <v>138.87961777294493</v>
      </c>
      <c r="E421">
        <v>26.264913313219346</v>
      </c>
      <c r="F421">
        <v>16.807600916875199</v>
      </c>
      <c r="G421">
        <v>9.4573123963441468</v>
      </c>
      <c r="H421">
        <f>(SBs[[#This Row],[SB/500]]*Weights!$J$8+SBs[[#This Row],[CS/500]]*Weights!$J$9)</f>
        <v>-0.45857750461723956</v>
      </c>
    </row>
    <row r="422" spans="1:8" x14ac:dyDescent="0.25">
      <c r="A422" t="s">
        <v>12004</v>
      </c>
      <c r="B422">
        <v>45</v>
      </c>
      <c r="C422">
        <v>60</v>
      </c>
      <c r="D422">
        <v>139.06978358031841</v>
      </c>
      <c r="E422">
        <v>12.328536314395226</v>
      </c>
      <c r="F422">
        <v>4.7902675792018421</v>
      </c>
      <c r="G422">
        <v>7.5382687351933839</v>
      </c>
      <c r="H422">
        <f>(SBs[[#This Row],[SB/500]]*Weights!$J$8+SBs[[#This Row],[CS/500]]*Weights!$J$9)</f>
        <v>-2.3614993021542956</v>
      </c>
    </row>
    <row r="423" spans="1:8" x14ac:dyDescent="0.25">
      <c r="A423" t="s">
        <v>10167</v>
      </c>
      <c r="B423">
        <v>16</v>
      </c>
      <c r="C423">
        <v>79</v>
      </c>
      <c r="D423">
        <v>114.73483437869501</v>
      </c>
      <c r="E423">
        <v>3.6164419796164666</v>
      </c>
      <c r="F423">
        <v>1.9120161294210072</v>
      </c>
      <c r="G423">
        <v>1.7044258501954594</v>
      </c>
      <c r="H423">
        <f>(SBs[[#This Row],[SB/500]]*Weights!$J$8+SBs[[#This Row],[CS/500]]*Weights!$J$9)</f>
        <v>-0.34170965554015947</v>
      </c>
    </row>
    <row r="424" spans="1:8" x14ac:dyDescent="0.25">
      <c r="A424" t="s">
        <v>8077</v>
      </c>
      <c r="B424">
        <v>85</v>
      </c>
      <c r="C424">
        <v>81</v>
      </c>
      <c r="D424">
        <v>127.73460084268598</v>
      </c>
      <c r="E424">
        <v>21.389158911107767</v>
      </c>
      <c r="F424">
        <v>11.668171190869685</v>
      </c>
      <c r="G424">
        <v>9.7209877202380817</v>
      </c>
      <c r="H424">
        <f>(SBs[[#This Row],[SB/500]]*Weights!$J$8+SBs[[#This Row],[CS/500]]*Weights!$J$9)</f>
        <v>-1.7719045958112423</v>
      </c>
    </row>
    <row r="425" spans="1:8" x14ac:dyDescent="0.25">
      <c r="A425" t="s">
        <v>10043</v>
      </c>
      <c r="B425">
        <v>53</v>
      </c>
      <c r="C425">
        <v>48</v>
      </c>
      <c r="D425">
        <v>121.29176668417411</v>
      </c>
      <c r="E425">
        <v>12.664073359494619</v>
      </c>
      <c r="F425">
        <v>3.7996728488599838</v>
      </c>
      <c r="G425">
        <v>8.8644005106346349</v>
      </c>
      <c r="H425">
        <f>(SBs[[#This Row],[SB/500]]*Weights!$J$8+SBs[[#This Row],[CS/500]]*Weights!$J$9)</f>
        <v>-3.2020885112250626</v>
      </c>
    </row>
    <row r="426" spans="1:8" x14ac:dyDescent="0.25">
      <c r="A426" t="s">
        <v>2645</v>
      </c>
      <c r="B426">
        <v>42</v>
      </c>
      <c r="C426">
        <v>62</v>
      </c>
      <c r="D426">
        <v>140.26469484623422</v>
      </c>
      <c r="E426">
        <v>11.605500851577419</v>
      </c>
      <c r="F426">
        <v>4.6805425943444092</v>
      </c>
      <c r="G426">
        <v>6.9249582572330102</v>
      </c>
      <c r="H426">
        <f>(SBs[[#This Row],[SB/500]]*Weights!$J$8+SBs[[#This Row],[CS/500]]*Weights!$J$9)</f>
        <v>-2.1044326255610151</v>
      </c>
    </row>
    <row r="427" spans="1:8" x14ac:dyDescent="0.25">
      <c r="A427" t="s">
        <v>10505</v>
      </c>
      <c r="B427">
        <v>72</v>
      </c>
      <c r="C427">
        <v>75</v>
      </c>
      <c r="D427">
        <v>122.39542049075217</v>
      </c>
      <c r="E427">
        <v>17.360566442408288</v>
      </c>
      <c r="F427">
        <v>8.6663201176145144</v>
      </c>
      <c r="G427">
        <v>8.6942463247937738</v>
      </c>
      <c r="H427">
        <f>(SBs[[#This Row],[SB/500]]*Weights!$J$8+SBs[[#This Row],[CS/500]]*Weights!$J$9)</f>
        <v>-1.9951007014840947</v>
      </c>
    </row>
    <row r="428" spans="1:8" x14ac:dyDescent="0.25">
      <c r="A428" t="s">
        <v>11823</v>
      </c>
      <c r="B428">
        <v>22</v>
      </c>
      <c r="C428">
        <v>67</v>
      </c>
      <c r="D428">
        <v>140.4723463100284</v>
      </c>
      <c r="E428">
        <v>6.0880714890766301</v>
      </c>
      <c r="F428">
        <v>2.6798795748406432</v>
      </c>
      <c r="G428">
        <v>3.4081919142359869</v>
      </c>
      <c r="H428">
        <f>(SBs[[#This Row],[SB/500]]*Weights!$J$8+SBs[[#This Row],[CS/500]]*Weights!$J$9)</f>
        <v>-0.94845220987753898</v>
      </c>
    </row>
    <row r="429" spans="1:8" x14ac:dyDescent="0.25">
      <c r="A429" t="s">
        <v>11727</v>
      </c>
      <c r="B429">
        <v>73</v>
      </c>
      <c r="C429">
        <v>78</v>
      </c>
      <c r="D429">
        <v>137.75655898640332</v>
      </c>
      <c r="E429">
        <v>19.81077074783466</v>
      </c>
      <c r="F429">
        <v>10.327842135806604</v>
      </c>
      <c r="G429">
        <v>9.482928612028056</v>
      </c>
      <c r="H429">
        <f>(SBs[[#This Row],[SB/500]]*Weights!$J$8+SBs[[#This Row],[CS/500]]*Weights!$J$9)</f>
        <v>-1.9730775516230139</v>
      </c>
    </row>
    <row r="430" spans="1:8" x14ac:dyDescent="0.25">
      <c r="A430" t="s">
        <v>8811</v>
      </c>
      <c r="B430">
        <v>82</v>
      </c>
      <c r="C430">
        <v>84</v>
      </c>
      <c r="D430">
        <v>132.28948032466411</v>
      </c>
      <c r="E430">
        <v>21.370042651646241</v>
      </c>
      <c r="F430">
        <v>12.262993823237737</v>
      </c>
      <c r="G430">
        <v>9.1070488284085034</v>
      </c>
      <c r="H430">
        <f>(SBs[[#This Row],[SB/500]]*Weights!$J$8+SBs[[#This Row],[CS/500]]*Weights!$J$9)</f>
        <v>-1.3511590462580712</v>
      </c>
    </row>
    <row r="431" spans="1:8" x14ac:dyDescent="0.25">
      <c r="A431" t="s">
        <v>6719</v>
      </c>
      <c r="B431">
        <v>5</v>
      </c>
      <c r="C431">
        <v>6</v>
      </c>
      <c r="D431">
        <v>138.89507868294351</v>
      </c>
      <c r="E431">
        <v>1.3681165250269935</v>
      </c>
      <c r="F431">
        <v>-1.33651303329887E-2</v>
      </c>
      <c r="G431">
        <v>1.3814816553599822</v>
      </c>
      <c r="H431">
        <f>(SBs[[#This Row],[SB/500]]*Weights!$J$8+SBs[[#This Row],[CS/500]]*Weights!$J$9)</f>
        <v>-0.63945911824564472</v>
      </c>
    </row>
    <row r="432" spans="1:8" x14ac:dyDescent="0.25">
      <c r="A432" t="s">
        <v>5459</v>
      </c>
      <c r="B432">
        <v>56</v>
      </c>
      <c r="C432">
        <v>53</v>
      </c>
      <c r="D432">
        <v>109.70529319478416</v>
      </c>
      <c r="E432">
        <v>12.102687945248588</v>
      </c>
      <c r="F432">
        <v>4.0776025247181131</v>
      </c>
      <c r="G432">
        <v>8.0250854205304751</v>
      </c>
      <c r="H432">
        <f>(SBs[[#This Row],[SB/500]]*Weights!$J$8+SBs[[#This Row],[CS/500]]*Weights!$J$9)</f>
        <v>-2.7510162981442488</v>
      </c>
    </row>
    <row r="433" spans="1:8" x14ac:dyDescent="0.25">
      <c r="A433" t="s">
        <v>2445</v>
      </c>
      <c r="B433">
        <v>75</v>
      </c>
      <c r="C433">
        <v>78</v>
      </c>
      <c r="D433">
        <v>141.91085183172197</v>
      </c>
      <c r="E433">
        <v>20.967328358136921</v>
      </c>
      <c r="F433">
        <v>10.930784069374386</v>
      </c>
      <c r="G433">
        <v>10.036544288762535</v>
      </c>
      <c r="H433">
        <f>(SBs[[#This Row],[SB/500]]*Weights!$J$8+SBs[[#This Row],[CS/500]]*Weights!$J$9)</f>
        <v>-2.0882662985472384</v>
      </c>
    </row>
    <row r="434" spans="1:8" x14ac:dyDescent="0.25">
      <c r="A434" t="s">
        <v>6638</v>
      </c>
      <c r="B434">
        <v>87</v>
      </c>
      <c r="C434">
        <v>93</v>
      </c>
      <c r="D434">
        <v>138.3705721537608</v>
      </c>
      <c r="E434">
        <v>23.715332361433063</v>
      </c>
      <c r="F434">
        <v>15.623841196238047</v>
      </c>
      <c r="G434">
        <v>8.0914911651950163</v>
      </c>
      <c r="H434">
        <f>(SBs[[#This Row],[SB/500]]*Weights!$J$8+SBs[[#This Row],[CS/500]]*Weights!$J$9)</f>
        <v>-0.10395356254221966</v>
      </c>
    </row>
    <row r="435" spans="1:8" x14ac:dyDescent="0.25">
      <c r="A435" t="s">
        <v>11142</v>
      </c>
      <c r="B435">
        <v>64</v>
      </c>
      <c r="C435">
        <v>81</v>
      </c>
      <c r="D435">
        <v>126.06236653068731</v>
      </c>
      <c r="E435">
        <v>15.893943172189056</v>
      </c>
      <c r="F435">
        <v>8.6704320914062283</v>
      </c>
      <c r="G435">
        <v>7.2235110807828278</v>
      </c>
      <c r="H435">
        <f>(SBs[[#This Row],[SB/500]]*Weights!$J$8+SBs[[#This Row],[CS/500]]*Weights!$J$9)</f>
        <v>-1.3166740716363181</v>
      </c>
    </row>
    <row r="436" spans="1:8" x14ac:dyDescent="0.25">
      <c r="A436" t="s">
        <v>7305</v>
      </c>
      <c r="B436">
        <v>58</v>
      </c>
      <c r="C436">
        <v>56</v>
      </c>
      <c r="D436">
        <v>131.77736624533628</v>
      </c>
      <c r="E436">
        <v>15.056881867192123</v>
      </c>
      <c r="F436">
        <v>5.4061132068878628</v>
      </c>
      <c r="G436">
        <v>9.6507686603042604</v>
      </c>
      <c r="H436">
        <f>(SBs[[#This Row],[SB/500]]*Weights!$J$8+SBs[[#This Row],[CS/500]]*Weights!$J$9)</f>
        <v>-3.1917732002761499</v>
      </c>
    </row>
    <row r="437" spans="1:8" x14ac:dyDescent="0.25">
      <c r="A437" t="s">
        <v>1415</v>
      </c>
      <c r="B437">
        <v>21</v>
      </c>
      <c r="C437">
        <v>60</v>
      </c>
      <c r="D437">
        <v>169.59860355880534</v>
      </c>
      <c r="E437">
        <v>7.0162942292277766</v>
      </c>
      <c r="F437">
        <v>2.7261895423195277</v>
      </c>
      <c r="G437">
        <v>4.2901046869082489</v>
      </c>
      <c r="H437">
        <f>(SBs[[#This Row],[SB/500]]*Weights!$J$8+SBs[[#This Row],[CS/500]]*Weights!$J$9)</f>
        <v>-1.343953045479056</v>
      </c>
    </row>
    <row r="438" spans="1:8" x14ac:dyDescent="0.25">
      <c r="A438" t="s">
        <v>7005</v>
      </c>
      <c r="B438">
        <v>75</v>
      </c>
      <c r="C438">
        <v>74</v>
      </c>
      <c r="D438">
        <v>127.91830597524194</v>
      </c>
      <c r="E438">
        <v>18.899929707841995</v>
      </c>
      <c r="F438">
        <v>9.2953520889530239</v>
      </c>
      <c r="G438">
        <v>9.6045776188889711</v>
      </c>
      <c r="H438">
        <f>(SBs[[#This Row],[SB/500]]*Weights!$J$8+SBs[[#This Row],[CS/500]]*Weights!$J$9)</f>
        <v>-2.2685549086319283</v>
      </c>
    </row>
    <row r="439" spans="1:8" x14ac:dyDescent="0.25">
      <c r="A439" t="s">
        <v>2409</v>
      </c>
      <c r="B439">
        <v>84</v>
      </c>
      <c r="C439">
        <v>89</v>
      </c>
      <c r="D439">
        <v>140.07116403192038</v>
      </c>
      <c r="E439">
        <v>23.178976224002181</v>
      </c>
      <c r="F439">
        <v>14.395173381649698</v>
      </c>
      <c r="G439">
        <v>8.7838028423524825</v>
      </c>
      <c r="H439">
        <f>(SBs[[#This Row],[SB/500]]*Weights!$J$8+SBs[[#This Row],[CS/500]]*Weights!$J$9)</f>
        <v>-0.70779343404967854</v>
      </c>
    </row>
    <row r="440" spans="1:8" x14ac:dyDescent="0.25">
      <c r="A440" t="s">
        <v>7939</v>
      </c>
      <c r="B440">
        <v>16</v>
      </c>
      <c r="C440">
        <v>52</v>
      </c>
      <c r="D440">
        <v>128.08735570245545</v>
      </c>
      <c r="E440">
        <v>4.0373134517413956</v>
      </c>
      <c r="F440">
        <v>1.3304595047376209</v>
      </c>
      <c r="G440">
        <v>2.7068539470037747</v>
      </c>
      <c r="H440">
        <f>(SBs[[#This Row],[SB/500]]*Weights!$J$8+SBs[[#This Row],[CS/500]]*Weights!$J$9)</f>
        <v>-0.93833069156143822</v>
      </c>
    </row>
    <row r="441" spans="1:8" x14ac:dyDescent="0.25">
      <c r="A441" t="s">
        <v>10389</v>
      </c>
      <c r="B441">
        <v>5</v>
      </c>
      <c r="C441">
        <v>16</v>
      </c>
      <c r="D441">
        <v>129.86273371133166</v>
      </c>
      <c r="E441">
        <v>1.2791479270566168</v>
      </c>
      <c r="F441">
        <v>8.1857792444061134E-2</v>
      </c>
      <c r="G441">
        <v>1.1972901346125557</v>
      </c>
      <c r="H441">
        <f>(SBs[[#This Row],[SB/500]]*Weights!$J$8+SBs[[#This Row],[CS/500]]*Weights!$J$9)</f>
        <v>-0.53253109764753237</v>
      </c>
    </row>
    <row r="442" spans="1:8" x14ac:dyDescent="0.25">
      <c r="A442" t="s">
        <v>3890</v>
      </c>
      <c r="B442">
        <v>75</v>
      </c>
      <c r="C442">
        <v>68</v>
      </c>
      <c r="D442">
        <v>126.94074488548173</v>
      </c>
      <c r="E442">
        <v>18.755495056829925</v>
      </c>
      <c r="F442">
        <v>8.3942393764268921</v>
      </c>
      <c r="G442">
        <v>10.361255680403033</v>
      </c>
      <c r="H442">
        <f>(SBs[[#This Row],[SB/500]]*Weights!$J$8+SBs[[#This Row],[CS/500]]*Weights!$J$9)</f>
        <v>-2.8260819645005943</v>
      </c>
    </row>
    <row r="443" spans="1:8" x14ac:dyDescent="0.25">
      <c r="A443" t="s">
        <v>3180</v>
      </c>
      <c r="B443">
        <v>48</v>
      </c>
      <c r="C443">
        <v>61</v>
      </c>
      <c r="D443">
        <v>142.93478590156184</v>
      </c>
      <c r="E443">
        <v>13.515913354851689</v>
      </c>
      <c r="F443">
        <v>5.3513217848030417</v>
      </c>
      <c r="G443">
        <v>8.1645915700486462</v>
      </c>
      <c r="H443">
        <f>(SBs[[#This Row],[SB/500]]*Weights!$J$8+SBs[[#This Row],[CS/500]]*Weights!$J$9)</f>
        <v>-2.519893605773345</v>
      </c>
    </row>
    <row r="444" spans="1:8" x14ac:dyDescent="0.25">
      <c r="A444" t="s">
        <v>5528</v>
      </c>
      <c r="B444">
        <v>88</v>
      </c>
      <c r="C444">
        <v>76</v>
      </c>
      <c r="D444">
        <v>143.11442758546207</v>
      </c>
      <c r="E444">
        <v>24.8103171662157</v>
      </c>
      <c r="F444">
        <v>12.568211987524217</v>
      </c>
      <c r="G444">
        <v>12.242105178691483</v>
      </c>
      <c r="H444">
        <f>(SBs[[#This Row],[SB/500]]*Weights!$J$8+SBs[[#This Row],[CS/500]]*Weights!$J$9)</f>
        <v>-2.7244954829046133</v>
      </c>
    </row>
    <row r="445" spans="1:8" x14ac:dyDescent="0.25">
      <c r="A445" t="s">
        <v>8326</v>
      </c>
      <c r="B445">
        <v>5</v>
      </c>
      <c r="C445">
        <v>6</v>
      </c>
      <c r="D445">
        <v>124.62731790483865</v>
      </c>
      <c r="E445">
        <v>1.2275790813626606</v>
      </c>
      <c r="F445">
        <v>-1.1992220045831831E-2</v>
      </c>
      <c r="G445">
        <v>1.2395713014084924</v>
      </c>
      <c r="H445">
        <f>(SBs[[#This Row],[SB/500]]*Weights!$J$8+SBs[[#This Row],[CS/500]]*Weights!$J$9)</f>
        <v>-0.57377176767123506</v>
      </c>
    </row>
    <row r="446" spans="1:8" x14ac:dyDescent="0.25">
      <c r="A446" t="s">
        <v>5492</v>
      </c>
      <c r="B446">
        <v>53</v>
      </c>
      <c r="C446">
        <v>63</v>
      </c>
      <c r="D446">
        <v>123.30628716780194</v>
      </c>
      <c r="E446">
        <v>12.874409443190201</v>
      </c>
      <c r="F446">
        <v>5.2872637575702957</v>
      </c>
      <c r="G446">
        <v>7.5871456856199053</v>
      </c>
      <c r="H446">
        <f>(SBs[[#This Row],[SB/500]]*Weights!$J$8+SBs[[#This Row],[CS/500]]*Weights!$J$9)</f>
        <v>-2.2687569590215659</v>
      </c>
    </row>
    <row r="447" spans="1:8" x14ac:dyDescent="0.25">
      <c r="A447" t="s">
        <v>11778</v>
      </c>
      <c r="B447">
        <v>6</v>
      </c>
      <c r="C447">
        <v>11</v>
      </c>
      <c r="D447">
        <v>134.81779937006334</v>
      </c>
      <c r="E447">
        <v>1.5935463885541488</v>
      </c>
      <c r="F447">
        <v>4.3205026459674355E-2</v>
      </c>
      <c r="G447">
        <v>1.5503413620944744</v>
      </c>
      <c r="H447">
        <f>(SBs[[#This Row],[SB/500]]*Weights!$J$8+SBs[[#This Row],[CS/500]]*Weights!$J$9)</f>
        <v>-0.70412290764277741</v>
      </c>
    </row>
    <row r="448" spans="1:8" x14ac:dyDescent="0.25">
      <c r="A448" t="s">
        <v>4720</v>
      </c>
      <c r="B448">
        <v>79</v>
      </c>
      <c r="C448">
        <v>71</v>
      </c>
      <c r="D448">
        <v>128.42894921884468</v>
      </c>
      <c r="E448">
        <v>19.987397366928796</v>
      </c>
      <c r="F448">
        <v>9.3878906629714685</v>
      </c>
      <c r="G448">
        <v>10.599506703957328</v>
      </c>
      <c r="H448">
        <f>(SBs[[#This Row],[SB/500]]*Weights!$J$8+SBs[[#This Row],[CS/500]]*Weights!$J$9)</f>
        <v>-2.7053943533985993</v>
      </c>
    </row>
    <row r="449" spans="1:8" x14ac:dyDescent="0.25">
      <c r="A449" t="s">
        <v>11720</v>
      </c>
      <c r="B449">
        <v>58</v>
      </c>
      <c r="C449">
        <v>88</v>
      </c>
      <c r="D449">
        <v>119.83729630697142</v>
      </c>
      <c r="E449">
        <v>13.692609476034555</v>
      </c>
      <c r="F449">
        <v>8.3744492489368465</v>
      </c>
      <c r="G449">
        <v>5.3181602270977084</v>
      </c>
      <c r="H449">
        <f>(SBs[[#This Row],[SB/500]]*Weights!$J$8+SBs[[#This Row],[CS/500]]*Weights!$J$9)</f>
        <v>-0.50764204968344973</v>
      </c>
    </row>
    <row r="450" spans="1:8" x14ac:dyDescent="0.25">
      <c r="A450" t="s">
        <v>11769</v>
      </c>
      <c r="B450">
        <v>10</v>
      </c>
      <c r="C450">
        <v>6</v>
      </c>
      <c r="D450">
        <v>137.99397644972555</v>
      </c>
      <c r="E450">
        <v>2.7184813360595932</v>
      </c>
      <c r="F450">
        <v>-2.6556844171966167E-2</v>
      </c>
      <c r="G450">
        <v>2.7450381802315595</v>
      </c>
      <c r="H450">
        <f>(SBs[[#This Row],[SB/500]]*Weights!$J$8+SBs[[#This Row],[CS/500]]*Weights!$J$9)</f>
        <v>-1.2706210664984192</v>
      </c>
    </row>
    <row r="451" spans="1:8" x14ac:dyDescent="0.25">
      <c r="A451" t="s">
        <v>6489</v>
      </c>
      <c r="B451">
        <v>30</v>
      </c>
      <c r="C451">
        <v>66</v>
      </c>
      <c r="D451">
        <v>122.21659873382239</v>
      </c>
      <c r="E451">
        <v>7.2230009851689037</v>
      </c>
      <c r="F451">
        <v>3.1261798333899682</v>
      </c>
      <c r="G451">
        <v>4.0968211517789355</v>
      </c>
      <c r="H451">
        <f>(SBs[[#This Row],[SB/500]]*Weights!$J$8+SBs[[#This Row],[CS/500]]*Weights!$J$9)</f>
        <v>-1.1621592855490617</v>
      </c>
    </row>
    <row r="452" spans="1:8" x14ac:dyDescent="0.25">
      <c r="A452" t="s">
        <v>8271</v>
      </c>
      <c r="B452">
        <v>59</v>
      </c>
      <c r="C452">
        <v>69</v>
      </c>
      <c r="D452">
        <v>122.88693514663511</v>
      </c>
      <c r="E452">
        <v>14.2831484720934</v>
      </c>
      <c r="F452">
        <v>6.4979455712823793</v>
      </c>
      <c r="G452">
        <v>7.7852029008110204</v>
      </c>
      <c r="H452">
        <f>(SBs[[#This Row],[SB/500]]*Weights!$J$8+SBs[[#This Row],[CS/500]]*Weights!$J$9)</f>
        <v>-2.0792237870917232</v>
      </c>
    </row>
    <row r="453" spans="1:8" x14ac:dyDescent="0.25">
      <c r="A453" t="s">
        <v>7760</v>
      </c>
      <c r="B453">
        <v>20</v>
      </c>
      <c r="C453">
        <v>45</v>
      </c>
      <c r="D453">
        <v>142.95303345502168</v>
      </c>
      <c r="E453">
        <v>5.632349518127854</v>
      </c>
      <c r="F453">
        <v>1.5652676678295021</v>
      </c>
      <c r="G453">
        <v>4.0670818502983517</v>
      </c>
      <c r="H453">
        <f>(SBs[[#This Row],[SB/500]]*Weights!$J$8+SBs[[#This Row],[CS/500]]*Weights!$J$9)</f>
        <v>-1.5104464933376609</v>
      </c>
    </row>
    <row r="454" spans="1:8" x14ac:dyDescent="0.25">
      <c r="A454" t="s">
        <v>6930</v>
      </c>
      <c r="B454">
        <v>74</v>
      </c>
      <c r="C454">
        <v>76</v>
      </c>
      <c r="D454">
        <v>145.52848318600493</v>
      </c>
      <c r="E454">
        <v>21.215142278855797</v>
      </c>
      <c r="F454">
        <v>10.746997054484536</v>
      </c>
      <c r="G454">
        <v>10.468145224371261</v>
      </c>
      <c r="H454">
        <f>(SBs[[#This Row],[SB/500]]*Weights!$J$8+SBs[[#This Row],[CS/500]]*Weights!$J$9)</f>
        <v>-2.329698525040564</v>
      </c>
    </row>
    <row r="455" spans="1:8" x14ac:dyDescent="0.25">
      <c r="A455" t="s">
        <v>10302</v>
      </c>
      <c r="B455">
        <v>71</v>
      </c>
      <c r="C455">
        <v>61</v>
      </c>
      <c r="D455">
        <v>136.22191721929943</v>
      </c>
      <c r="E455">
        <v>19.053359561463409</v>
      </c>
      <c r="F455">
        <v>7.5437490177713036</v>
      </c>
      <c r="G455">
        <v>11.509610543692105</v>
      </c>
      <c r="H455">
        <f>(SBs[[#This Row],[SB/500]]*Weights!$J$8+SBs[[#This Row],[CS/500]]*Weights!$J$9)</f>
        <v>-3.5522896356980169</v>
      </c>
    </row>
    <row r="456" spans="1:8" x14ac:dyDescent="0.25">
      <c r="A456" t="s">
        <v>6618</v>
      </c>
      <c r="B456">
        <v>70</v>
      </c>
      <c r="C456">
        <v>72</v>
      </c>
      <c r="D456">
        <v>139.85642449054836</v>
      </c>
      <c r="E456">
        <v>19.286200937246619</v>
      </c>
      <c r="F456">
        <v>9.2008061652892437</v>
      </c>
      <c r="G456">
        <v>10.085394771957375</v>
      </c>
      <c r="H456">
        <f>(SBs[[#This Row],[SB/500]]*Weights!$J$8+SBs[[#This Row],[CS/500]]*Weights!$J$9)</f>
        <v>-2.5119622593686719</v>
      </c>
    </row>
    <row r="457" spans="1:8" x14ac:dyDescent="0.25">
      <c r="A457" t="s">
        <v>4118</v>
      </c>
      <c r="B457">
        <v>73</v>
      </c>
      <c r="C457">
        <v>73</v>
      </c>
      <c r="D457">
        <v>116.20316103458482</v>
      </c>
      <c r="E457">
        <v>16.711176588383644</v>
      </c>
      <c r="F457">
        <v>8.0956141911239961</v>
      </c>
      <c r="G457">
        <v>8.615562397259648</v>
      </c>
      <c r="H457">
        <f>(SBs[[#This Row],[SB/500]]*Weights!$J$8+SBs[[#This Row],[CS/500]]*Weights!$J$9)</f>
        <v>-2.0912066832431746</v>
      </c>
    </row>
    <row r="458" spans="1:8" x14ac:dyDescent="0.25">
      <c r="A458" t="s">
        <v>8717</v>
      </c>
      <c r="B458">
        <v>75</v>
      </c>
      <c r="C458">
        <v>79</v>
      </c>
      <c r="D458">
        <v>103.53273773366413</v>
      </c>
      <c r="E458">
        <v>15.296962000148875</v>
      </c>
      <c r="F458">
        <v>8.08751757674451</v>
      </c>
      <c r="G458">
        <v>7.2094444234043653</v>
      </c>
      <c r="H458">
        <f>(SBs[[#This Row],[SB/500]]*Weights!$J$8+SBs[[#This Row],[CS/500]]*Weights!$J$9)</f>
        <v>-1.4453763243938809</v>
      </c>
    </row>
    <row r="459" spans="1:8" x14ac:dyDescent="0.25">
      <c r="A459" t="s">
        <v>10008</v>
      </c>
      <c r="B459">
        <v>3</v>
      </c>
      <c r="C459">
        <v>6</v>
      </c>
      <c r="D459">
        <v>112.17376239848426</v>
      </c>
      <c r="E459">
        <v>0.66294693577504205</v>
      </c>
      <c r="F459">
        <v>-6.4763286155863856E-3</v>
      </c>
      <c r="G459">
        <v>0.66942326439062838</v>
      </c>
      <c r="H459">
        <f>(SBs[[#This Row],[SB/500]]*Weights!$J$8+SBs[[#This Row],[CS/500]]*Weights!$J$9)</f>
        <v>-0.3098621025617655</v>
      </c>
    </row>
    <row r="460" spans="1:8" x14ac:dyDescent="0.25">
      <c r="A460" t="s">
        <v>4094</v>
      </c>
      <c r="B460">
        <v>14</v>
      </c>
      <c r="C460">
        <v>6</v>
      </c>
      <c r="D460">
        <v>153.0904546116036</v>
      </c>
      <c r="E460">
        <v>4.2222347381880274</v>
      </c>
      <c r="F460">
        <v>-4.1247011157358841E-2</v>
      </c>
      <c r="G460">
        <v>4.2634817493453863</v>
      </c>
      <c r="H460">
        <f>(SBs[[#This Row],[SB/500]]*Weights!$J$8+SBs[[#This Row],[CS/500]]*Weights!$J$9)</f>
        <v>-1.9734770052971735</v>
      </c>
    </row>
    <row r="461" spans="1:8" x14ac:dyDescent="0.25">
      <c r="A461" t="s">
        <v>10334</v>
      </c>
      <c r="B461">
        <v>85</v>
      </c>
      <c r="C461">
        <v>81</v>
      </c>
      <c r="D461">
        <v>136.48070683337758</v>
      </c>
      <c r="E461">
        <v>22.853694359249076</v>
      </c>
      <c r="F461">
        <v>12.467101639468837</v>
      </c>
      <c r="G461">
        <v>10.386592719780239</v>
      </c>
      <c r="H461">
        <f>(SBs[[#This Row],[SB/500]]*Weights!$J$8+SBs[[#This Row],[CS/500]]*Weights!$J$9)</f>
        <v>-1.8932285385653636</v>
      </c>
    </row>
    <row r="462" spans="1:8" x14ac:dyDescent="0.25">
      <c r="A462" t="s">
        <v>3426</v>
      </c>
      <c r="B462">
        <v>82</v>
      </c>
      <c r="C462">
        <v>79</v>
      </c>
      <c r="D462">
        <v>142.44228957037168</v>
      </c>
      <c r="E462">
        <v>23.010127457197839</v>
      </c>
      <c r="F462">
        <v>12.165475095735207</v>
      </c>
      <c r="G462">
        <v>10.844652361462632</v>
      </c>
      <c r="H462">
        <f>(SBs[[#This Row],[SB/500]]*Weights!$J$8+SBs[[#This Row],[CS/500]]*Weights!$J$9)</f>
        <v>-2.1741763787865622</v>
      </c>
    </row>
    <row r="463" spans="1:8" x14ac:dyDescent="0.25">
      <c r="A463" t="s">
        <v>10353</v>
      </c>
      <c r="B463">
        <v>86</v>
      </c>
      <c r="C463">
        <v>79</v>
      </c>
      <c r="D463">
        <v>128.96457553645104</v>
      </c>
      <c r="E463">
        <v>21.849178387385532</v>
      </c>
      <c r="F463">
        <v>11.551680277671277</v>
      </c>
      <c r="G463">
        <v>10.297498109714255</v>
      </c>
      <c r="H463">
        <f>(SBs[[#This Row],[SB/500]]*Weights!$J$8+SBs[[#This Row],[CS/500]]*Weights!$J$9)</f>
        <v>-2.0644808523599769</v>
      </c>
    </row>
    <row r="464" spans="1:8" x14ac:dyDescent="0.25">
      <c r="A464" t="s">
        <v>4232</v>
      </c>
      <c r="B464">
        <v>54</v>
      </c>
      <c r="C464">
        <v>64</v>
      </c>
      <c r="D464">
        <v>111.43966536033085</v>
      </c>
      <c r="E464">
        <v>11.854951601031996</v>
      </c>
      <c r="F464">
        <v>4.9560383885016721</v>
      </c>
      <c r="G464">
        <v>6.8989132125303234</v>
      </c>
      <c r="H464">
        <f>(SBs[[#This Row],[SB/500]]*Weights!$J$8+SBs[[#This Row],[CS/500]]*Weights!$J$9)</f>
        <v>-2.0285459945759667</v>
      </c>
    </row>
    <row r="465" spans="1:8" x14ac:dyDescent="0.25">
      <c r="A465" t="s">
        <v>3190</v>
      </c>
      <c r="B465">
        <v>91</v>
      </c>
      <c r="C465">
        <v>97</v>
      </c>
      <c r="D465">
        <v>128.57645772377899</v>
      </c>
      <c r="E465">
        <v>23.049901576141856</v>
      </c>
      <c r="F465">
        <v>16.055888380814391</v>
      </c>
      <c r="G465">
        <v>6.9940131953274651</v>
      </c>
      <c r="H465">
        <f>(SBs[[#This Row],[SB/500]]*Weights!$J$8+SBs[[#This Row],[CS/500]]*Weights!$J$9)</f>
        <v>0.50177857027827688</v>
      </c>
    </row>
    <row r="466" spans="1:8" x14ac:dyDescent="0.25">
      <c r="A466" t="s">
        <v>5453</v>
      </c>
      <c r="B466">
        <v>52</v>
      </c>
      <c r="C466">
        <v>72</v>
      </c>
      <c r="D466">
        <v>135.42375291369311</v>
      </c>
      <c r="E466">
        <v>13.872809248478722</v>
      </c>
      <c r="F466">
        <v>6.6182567151821479</v>
      </c>
      <c r="G466">
        <v>7.2545525332965743</v>
      </c>
      <c r="H466">
        <f>(SBs[[#This Row],[SB/500]]*Weights!$J$8+SBs[[#This Row],[CS/500]]*Weights!$J$9)</f>
        <v>-1.8068863524230327</v>
      </c>
    </row>
    <row r="467" spans="1:8" x14ac:dyDescent="0.25">
      <c r="A467" t="s">
        <v>11664</v>
      </c>
      <c r="B467">
        <v>92</v>
      </c>
      <c r="C467">
        <v>86</v>
      </c>
      <c r="D467">
        <v>141.56485948018337</v>
      </c>
      <c r="E467">
        <v>25.657215132188433</v>
      </c>
      <c r="F467">
        <v>15.207595867580991</v>
      </c>
      <c r="G467">
        <v>10.449619264607442</v>
      </c>
      <c r="H467">
        <f>(SBs[[#This Row],[SB/500]]*Weights!$J$8+SBs[[#This Row],[CS/500]]*Weights!$J$9)</f>
        <v>-1.2867214860195997</v>
      </c>
    </row>
    <row r="468" spans="1:8" x14ac:dyDescent="0.25">
      <c r="A468" t="s">
        <v>9313</v>
      </c>
      <c r="B468">
        <v>22</v>
      </c>
      <c r="C468">
        <v>63</v>
      </c>
      <c r="D468">
        <v>148.39649652767747</v>
      </c>
      <c r="E468">
        <v>6.431504159509541</v>
      </c>
      <c r="F468">
        <v>2.6412907713777942</v>
      </c>
      <c r="G468">
        <v>3.7902133881317468</v>
      </c>
      <c r="H468">
        <f>(SBs[[#This Row],[SB/500]]*Weights!$J$8+SBs[[#This Row],[CS/500]]*Weights!$J$9)</f>
        <v>-1.133373913828837</v>
      </c>
    </row>
    <row r="469" spans="1:8" x14ac:dyDescent="0.25">
      <c r="A469" t="s">
        <v>3711</v>
      </c>
      <c r="B469">
        <v>68</v>
      </c>
      <c r="C469">
        <v>88</v>
      </c>
      <c r="D469">
        <v>141.98067956734411</v>
      </c>
      <c r="E469">
        <v>19.019731834841416</v>
      </c>
      <c r="F469">
        <v>11.632536461223614</v>
      </c>
      <c r="G469">
        <v>7.3871953736178018</v>
      </c>
      <c r="H469">
        <f>(SBs[[#This Row],[SB/500]]*Weights!$J$8+SBs[[#This Row],[CS/500]]*Weights!$J$9)</f>
        <v>-0.70514065781014734</v>
      </c>
    </row>
    <row r="470" spans="1:8" x14ac:dyDescent="0.25">
      <c r="A470" t="s">
        <v>11923</v>
      </c>
      <c r="B470">
        <v>45</v>
      </c>
      <c r="C470">
        <v>73</v>
      </c>
      <c r="D470">
        <v>131.67304996947774</v>
      </c>
      <c r="E470">
        <v>11.672815879794202</v>
      </c>
      <c r="F470">
        <v>5.6548151105367301</v>
      </c>
      <c r="G470">
        <v>6.0180007692574717</v>
      </c>
      <c r="H470">
        <f>(SBs[[#This Row],[SB/500]]*Weights!$J$8+SBs[[#This Row],[CS/500]]*Weights!$J$9)</f>
        <v>-1.4607152555051617</v>
      </c>
    </row>
    <row r="471" spans="1:8" x14ac:dyDescent="0.25">
      <c r="A471" t="s">
        <v>10328</v>
      </c>
      <c r="B471">
        <v>44</v>
      </c>
      <c r="C471">
        <v>76</v>
      </c>
      <c r="D471">
        <v>120.5264787719197</v>
      </c>
      <c r="E471">
        <v>10.447235179949999</v>
      </c>
      <c r="F471">
        <v>5.29227681957763</v>
      </c>
      <c r="G471">
        <v>5.154958360372369</v>
      </c>
      <c r="H471">
        <f>(SBs[[#This Row],[SB/500]]*Weights!$J$8+SBs[[#This Row],[CS/500]]*Weights!$J$9)</f>
        <v>-1.1472422890012346</v>
      </c>
    </row>
    <row r="472" spans="1:8" x14ac:dyDescent="0.25">
      <c r="A472" t="s">
        <v>10263</v>
      </c>
      <c r="B472">
        <v>74</v>
      </c>
      <c r="C472">
        <v>77</v>
      </c>
      <c r="D472">
        <v>125.22640280530962</v>
      </c>
      <c r="E472">
        <v>18.255505000958035</v>
      </c>
      <c r="F472">
        <v>9.3823857608838797</v>
      </c>
      <c r="G472">
        <v>8.8731192400741552</v>
      </c>
      <c r="H472">
        <f>(SBs[[#This Row],[SB/500]]*Weights!$J$8+SBs[[#This Row],[CS/500]]*Weights!$J$9)</f>
        <v>-1.9114354249581083</v>
      </c>
    </row>
    <row r="473" spans="1:8" x14ac:dyDescent="0.25">
      <c r="A473" t="s">
        <v>5212</v>
      </c>
      <c r="B473">
        <v>5</v>
      </c>
      <c r="C473">
        <v>6</v>
      </c>
      <c r="D473">
        <v>129.58050614254799</v>
      </c>
      <c r="E473">
        <v>1.2763679855040977</v>
      </c>
      <c r="F473">
        <v>-1.2468838850389531E-2</v>
      </c>
      <c r="G473">
        <v>1.2888368243544872</v>
      </c>
      <c r="H473">
        <f>(SBs[[#This Row],[SB/500]]*Weights!$J$8+SBs[[#This Row],[CS/500]]*Weights!$J$9)</f>
        <v>-0.59657575333454627</v>
      </c>
    </row>
    <row r="474" spans="1:8" x14ac:dyDescent="0.25">
      <c r="A474" t="s">
        <v>6059</v>
      </c>
      <c r="B474">
        <v>21</v>
      </c>
      <c r="C474">
        <v>55</v>
      </c>
      <c r="D474">
        <v>105.51690441479141</v>
      </c>
      <c r="E474">
        <v>4.3652343356399204</v>
      </c>
      <c r="F474">
        <v>1.53512064924419</v>
      </c>
      <c r="G474">
        <v>2.8301136863957304</v>
      </c>
      <c r="H474">
        <f>(SBs[[#This Row],[SB/500]]*Weights!$J$8+SBs[[#This Row],[CS/500]]*Weights!$J$9)</f>
        <v>-0.9476462006840265</v>
      </c>
    </row>
    <row r="475" spans="1:8" x14ac:dyDescent="0.25">
      <c r="A475" t="s">
        <v>7719</v>
      </c>
      <c r="B475">
        <v>55</v>
      </c>
      <c r="C475">
        <v>72</v>
      </c>
      <c r="D475">
        <v>132.42180020384762</v>
      </c>
      <c r="E475">
        <v>14.347902052086891</v>
      </c>
      <c r="F475">
        <v>6.844907718702526</v>
      </c>
      <c r="G475">
        <v>7.5029943333843647</v>
      </c>
      <c r="H475">
        <f>(SBs[[#This Row],[SB/500]]*Weights!$J$8+SBs[[#This Row],[CS/500]]*Weights!$J$9)</f>
        <v>-1.8687655787281248</v>
      </c>
    </row>
    <row r="476" spans="1:8" x14ac:dyDescent="0.25">
      <c r="A476" t="s">
        <v>5558</v>
      </c>
      <c r="B476">
        <v>4</v>
      </c>
      <c r="C476">
        <v>6</v>
      </c>
      <c r="D476">
        <v>136.66850073398496</v>
      </c>
      <c r="E476">
        <v>1.0769477857838015</v>
      </c>
      <c r="F476">
        <v>-1.0520702919321957E-2</v>
      </c>
      <c r="G476">
        <v>1.0874684887031234</v>
      </c>
      <c r="H476">
        <f>(SBs[[#This Row],[SB/500]]*Weights!$J$8+SBs[[#This Row],[CS/500]]*Weights!$J$9)</f>
        <v>-0.50336653998117709</v>
      </c>
    </row>
    <row r="477" spans="1:8" x14ac:dyDescent="0.25">
      <c r="A477" t="s">
        <v>6961</v>
      </c>
      <c r="B477">
        <v>22</v>
      </c>
      <c r="C477">
        <v>63</v>
      </c>
      <c r="D477">
        <v>124.10345705374988</v>
      </c>
      <c r="E477">
        <v>5.3786438287095191</v>
      </c>
      <c r="F477">
        <v>2.2089019854388083</v>
      </c>
      <c r="G477">
        <v>3.1697418432707107</v>
      </c>
      <c r="H477">
        <f>(SBs[[#This Row],[SB/500]]*Weights!$J$8+SBs[[#This Row],[CS/500]]*Weights!$J$9)</f>
        <v>-0.94783653342155361</v>
      </c>
    </row>
    <row r="478" spans="1:8" x14ac:dyDescent="0.25">
      <c r="A478" t="s">
        <v>11849</v>
      </c>
      <c r="B478">
        <v>58</v>
      </c>
      <c r="C478">
        <v>77</v>
      </c>
      <c r="D478">
        <v>133.20260339764218</v>
      </c>
      <c r="E478">
        <v>15.219729464214595</v>
      </c>
      <c r="F478">
        <v>7.8221540845930004</v>
      </c>
      <c r="G478">
        <v>7.3975753796215944</v>
      </c>
      <c r="H478">
        <f>(SBs[[#This Row],[SB/500]]*Weights!$J$8+SBs[[#This Row],[CS/500]]*Weights!$J$9)</f>
        <v>-1.5935757490494937</v>
      </c>
    </row>
    <row r="479" spans="1:8" x14ac:dyDescent="0.25">
      <c r="A479" t="s">
        <v>7144</v>
      </c>
      <c r="B479">
        <v>15</v>
      </c>
      <c r="C479">
        <v>11</v>
      </c>
      <c r="D479">
        <v>146.16434644205441</v>
      </c>
      <c r="E479">
        <v>4.3191564373627074</v>
      </c>
      <c r="F479">
        <v>0.11710312890799639</v>
      </c>
      <c r="G479">
        <v>4.2020533084547109</v>
      </c>
      <c r="H479">
        <f>(SBs[[#This Row],[SB/500]]*Weights!$J$8+SBs[[#This Row],[CS/500]]*Weights!$J$9)</f>
        <v>-1.9084583988792418</v>
      </c>
    </row>
    <row r="480" spans="1:8" x14ac:dyDescent="0.25">
      <c r="A480" t="s">
        <v>3384</v>
      </c>
      <c r="B480">
        <v>4</v>
      </c>
      <c r="C480">
        <v>16</v>
      </c>
      <c r="D480">
        <v>123.70280778823761</v>
      </c>
      <c r="E480">
        <v>0.97477812537131237</v>
      </c>
      <c r="F480">
        <v>6.2379951355011759E-2</v>
      </c>
      <c r="G480">
        <v>0.91239817401630063</v>
      </c>
      <c r="H480">
        <f>(SBs[[#This Row],[SB/500]]*Weights!$J$8+SBs[[#This Row],[CS/500]]*Weights!$J$9)</f>
        <v>-0.40581675823941893</v>
      </c>
    </row>
    <row r="481" spans="1:8" x14ac:dyDescent="0.25">
      <c r="A481" t="s">
        <v>3016</v>
      </c>
      <c r="B481">
        <v>55</v>
      </c>
      <c r="C481">
        <v>35</v>
      </c>
      <c r="D481">
        <v>111.33443208135432</v>
      </c>
      <c r="E481">
        <v>12.063085716014742</v>
      </c>
      <c r="F481">
        <v>2.4626029514843983</v>
      </c>
      <c r="G481">
        <v>9.6004827645303443</v>
      </c>
      <c r="H481">
        <f>(SBs[[#This Row],[SB/500]]*Weights!$J$8+SBs[[#This Row],[CS/500]]*Weights!$J$9)</f>
        <v>-3.8512298524872466</v>
      </c>
    </row>
    <row r="482" spans="1:8" x14ac:dyDescent="0.25">
      <c r="A482" t="s">
        <v>10890</v>
      </c>
      <c r="B482">
        <v>3</v>
      </c>
      <c r="C482">
        <v>3</v>
      </c>
      <c r="D482">
        <v>124.5832371393</v>
      </c>
      <c r="E482">
        <v>0.73628693149326296</v>
      </c>
      <c r="F482">
        <v>-2.3486006912078954E-2</v>
      </c>
      <c r="G482">
        <v>0.75977293840534188</v>
      </c>
      <c r="H482">
        <f>(SBs[[#This Row],[SB/500]]*Weights!$J$8+SBs[[#This Row],[CS/500]]*Weights!$J$9)</f>
        <v>-0.35542504084449666</v>
      </c>
    </row>
    <row r="483" spans="1:8" x14ac:dyDescent="0.25">
      <c r="A483" t="s">
        <v>7960</v>
      </c>
      <c r="B483">
        <v>87</v>
      </c>
      <c r="C483">
        <v>90</v>
      </c>
      <c r="D483">
        <v>146.37692902800666</v>
      </c>
      <c r="E483">
        <v>25.087541866110058</v>
      </c>
      <c r="F483">
        <v>15.81732385096277</v>
      </c>
      <c r="G483">
        <v>9.2702180151472877</v>
      </c>
      <c r="H483">
        <f>(SBs[[#This Row],[SB/500]]*Weights!$J$8+SBs[[#This Row],[CS/500]]*Weights!$J$9)</f>
        <v>-0.60204718237824562</v>
      </c>
    </row>
    <row r="484" spans="1:8" x14ac:dyDescent="0.25">
      <c r="A484" t="s">
        <v>5538</v>
      </c>
      <c r="B484">
        <v>60</v>
      </c>
      <c r="C484">
        <v>66</v>
      </c>
      <c r="D484">
        <v>141.09833827980162</v>
      </c>
      <c r="E484">
        <v>16.677823584672552</v>
      </c>
      <c r="F484">
        <v>7.2183121478585424</v>
      </c>
      <c r="G484">
        <v>9.4595114368140099</v>
      </c>
      <c r="H484">
        <f>(SBs[[#This Row],[SB/500]]*Weights!$J$8+SBs[[#This Row],[CS/500]]*Weights!$J$9)</f>
        <v>-2.6834120030544488</v>
      </c>
    </row>
    <row r="485" spans="1:8" x14ac:dyDescent="0.25">
      <c r="A485" t="s">
        <v>4210</v>
      </c>
      <c r="B485">
        <v>9</v>
      </c>
      <c r="C485">
        <v>6</v>
      </c>
      <c r="D485">
        <v>131.27111936960077</v>
      </c>
      <c r="E485">
        <v>2.3274369464230213</v>
      </c>
      <c r="F485">
        <v>-2.2736731529606494E-2</v>
      </c>
      <c r="G485">
        <v>2.3501736779526277</v>
      </c>
      <c r="H485">
        <f>(SBs[[#This Row],[SB/500]]*Weights!$J$8+SBs[[#This Row],[CS/500]]*Weights!$J$9)</f>
        <v>-1.0878465030620375</v>
      </c>
    </row>
    <row r="486" spans="1:8" x14ac:dyDescent="0.25">
      <c r="A486" t="s">
        <v>659</v>
      </c>
      <c r="B486">
        <v>34</v>
      </c>
      <c r="C486">
        <v>62</v>
      </c>
      <c r="D486">
        <v>133.39109737923957</v>
      </c>
      <c r="E486">
        <v>8.9345357024614653</v>
      </c>
      <c r="F486">
        <v>3.6033322000383783</v>
      </c>
      <c r="G486">
        <v>5.3312035024230866</v>
      </c>
      <c r="H486">
        <f>(SBs[[#This Row],[SB/500]]*Weights!$J$8+SBs[[#This Row],[CS/500]]*Weights!$J$9)</f>
        <v>-1.6201048681103687</v>
      </c>
    </row>
    <row r="487" spans="1:8" x14ac:dyDescent="0.25">
      <c r="A487" t="s">
        <v>10554</v>
      </c>
      <c r="B487">
        <v>87</v>
      </c>
      <c r="C487">
        <v>81</v>
      </c>
      <c r="D487">
        <v>142.8747607435524</v>
      </c>
      <c r="E487">
        <v>24.487305243837444</v>
      </c>
      <c r="F487">
        <v>13.358265782007713</v>
      </c>
      <c r="G487">
        <v>11.129039461829731</v>
      </c>
      <c r="H487">
        <f>(SBs[[#This Row],[SB/500]]*Weights!$J$8+SBs[[#This Row],[CS/500]]*Weights!$J$9)</f>
        <v>-2.0285589013065648</v>
      </c>
    </row>
    <row r="488" spans="1:8" x14ac:dyDescent="0.25">
      <c r="A488" t="s">
        <v>10267</v>
      </c>
      <c r="B488">
        <v>3</v>
      </c>
      <c r="C488">
        <v>6</v>
      </c>
      <c r="D488">
        <v>97.145974946245758</v>
      </c>
      <c r="E488">
        <v>0.57413271193231241</v>
      </c>
      <c r="F488">
        <v>-5.6087024628667598E-3</v>
      </c>
      <c r="G488">
        <v>0.57974141439517912</v>
      </c>
      <c r="H488">
        <f>(SBs[[#This Row],[SB/500]]*Weights!$J$8+SBs[[#This Row],[CS/500]]*Weights!$J$9)</f>
        <v>-0.26835023991905482</v>
      </c>
    </row>
    <row r="489" spans="1:8" x14ac:dyDescent="0.25">
      <c r="A489" t="s">
        <v>1212</v>
      </c>
      <c r="B489">
        <v>16</v>
      </c>
      <c r="C489">
        <v>58</v>
      </c>
      <c r="D489">
        <v>132.94398157815792</v>
      </c>
      <c r="E489">
        <v>4.1903942993435379</v>
      </c>
      <c r="F489">
        <v>1.5663635225425954</v>
      </c>
      <c r="G489">
        <v>2.6240307768009425</v>
      </c>
      <c r="H489">
        <f>(SBs[[#This Row],[SB/500]]*Weights!$J$8+SBs[[#This Row],[CS/500]]*Weights!$J$9)</f>
        <v>-0.8454716370355766</v>
      </c>
    </row>
    <row r="490" spans="1:8" x14ac:dyDescent="0.25">
      <c r="A490" t="s">
        <v>8942</v>
      </c>
      <c r="B490">
        <v>75</v>
      </c>
      <c r="C490">
        <v>74</v>
      </c>
      <c r="D490">
        <v>130.06611742891158</v>
      </c>
      <c r="E490">
        <v>19.217268850121684</v>
      </c>
      <c r="F490">
        <v>9.4514256355055366</v>
      </c>
      <c r="G490">
        <v>9.7658432146161473</v>
      </c>
      <c r="H490">
        <f>(SBs[[#This Row],[SB/500]]*Weights!$J$8+SBs[[#This Row],[CS/500]]*Weights!$J$9)</f>
        <v>-2.306645064523932</v>
      </c>
    </row>
    <row r="491" spans="1:8" x14ac:dyDescent="0.25">
      <c r="A491" t="s">
        <v>2453</v>
      </c>
      <c r="B491">
        <v>54</v>
      </c>
      <c r="C491">
        <v>52</v>
      </c>
      <c r="D491">
        <v>132.01269074818185</v>
      </c>
      <c r="E491">
        <v>14.043510041791587</v>
      </c>
      <c r="F491">
        <v>4.6279095339800334</v>
      </c>
      <c r="G491">
        <v>9.4156005078115541</v>
      </c>
      <c r="H491">
        <f>(SBs[[#This Row],[SB/500]]*Weights!$J$8+SBs[[#This Row],[CS/500]]*Weights!$J$9)</f>
        <v>-3.2639171188901694</v>
      </c>
    </row>
    <row r="492" spans="1:8" x14ac:dyDescent="0.25">
      <c r="A492" t="s">
        <v>12087</v>
      </c>
      <c r="B492">
        <v>31</v>
      </c>
      <c r="C492">
        <v>76</v>
      </c>
      <c r="D492">
        <v>124.20312542879286</v>
      </c>
      <c r="E492">
        <v>7.58508486993638</v>
      </c>
      <c r="F492">
        <v>3.8423916127334112</v>
      </c>
      <c r="G492">
        <v>3.7426932572029687</v>
      </c>
      <c r="H492">
        <f>(SBs[[#This Row],[SB/500]]*Weights!$J$8+SBs[[#This Row],[CS/500]]*Weights!$J$9)</f>
        <v>-0.83294096271087226</v>
      </c>
    </row>
    <row r="493" spans="1:8" x14ac:dyDescent="0.25">
      <c r="A493" t="s">
        <v>3490</v>
      </c>
      <c r="B493">
        <v>77</v>
      </c>
      <c r="C493">
        <v>79</v>
      </c>
      <c r="D493">
        <v>128.67104663602248</v>
      </c>
      <c r="E493">
        <v>19.51811106421825</v>
      </c>
      <c r="F493">
        <v>10.319242885952145</v>
      </c>
      <c r="G493">
        <v>9.198868178266105</v>
      </c>
      <c r="H493">
        <f>(SBs[[#This Row],[SB/500]]*Weights!$J$8+SBs[[#This Row],[CS/500]]*Weights!$J$9)</f>
        <v>-1.8442234235030952</v>
      </c>
    </row>
    <row r="494" spans="1:8" x14ac:dyDescent="0.25">
      <c r="A494" t="s">
        <v>1730</v>
      </c>
      <c r="B494">
        <v>20</v>
      </c>
      <c r="C494">
        <v>67</v>
      </c>
      <c r="D494">
        <v>116.62006824006133</v>
      </c>
      <c r="E494">
        <v>4.5948306886584165</v>
      </c>
      <c r="F494">
        <v>2.0225769251363115</v>
      </c>
      <c r="G494">
        <v>2.572253763522105</v>
      </c>
      <c r="H494">
        <f>(SBs[[#This Row],[SB/500]]*Weights!$J$8+SBs[[#This Row],[CS/500]]*Weights!$J$9)</f>
        <v>-0.71582229750264958</v>
      </c>
    </row>
    <row r="495" spans="1:8" x14ac:dyDescent="0.25">
      <c r="A495" t="s">
        <v>4397</v>
      </c>
      <c r="B495">
        <v>85</v>
      </c>
      <c r="C495">
        <v>70</v>
      </c>
      <c r="D495">
        <v>145.19686131053169</v>
      </c>
      <c r="E495">
        <v>24.313214426448528</v>
      </c>
      <c r="F495">
        <v>11.240344276992008</v>
      </c>
      <c r="G495">
        <v>13.07287014945652</v>
      </c>
      <c r="H495">
        <f>(SBs[[#This Row],[SB/500]]*Weights!$J$8+SBs[[#This Row],[CS/500]]*Weights!$J$9)</f>
        <v>-3.4151170058109237</v>
      </c>
    </row>
    <row r="496" spans="1:8" x14ac:dyDescent="0.25">
      <c r="A496" t="s">
        <v>1656</v>
      </c>
      <c r="B496">
        <v>88</v>
      </c>
      <c r="C496">
        <v>94</v>
      </c>
      <c r="D496">
        <v>149.94343843518891</v>
      </c>
      <c r="E496">
        <v>25.994194487124346</v>
      </c>
      <c r="F496">
        <v>17.370578875309665</v>
      </c>
      <c r="G496">
        <v>8.6236156118146816</v>
      </c>
      <c r="H496">
        <f>(SBs[[#This Row],[SB/500]]*Weights!$J$8+SBs[[#This Row],[CS/500]]*Weights!$J$9)</f>
        <v>5.6011359879686751E-2</v>
      </c>
    </row>
    <row r="497" spans="1:8" x14ac:dyDescent="0.25">
      <c r="A497" t="s">
        <v>348</v>
      </c>
      <c r="B497">
        <v>12</v>
      </c>
      <c r="C497">
        <v>58</v>
      </c>
      <c r="D497">
        <v>134.9050291611799</v>
      </c>
      <c r="E497">
        <v>3.1891548893702928</v>
      </c>
      <c r="F497">
        <v>1.1921016328297702</v>
      </c>
      <c r="G497">
        <v>1.9970532565405226</v>
      </c>
      <c r="H497">
        <f>(SBs[[#This Row],[SB/500]]*Weights!$J$8+SBs[[#This Row],[CS/500]]*Weights!$J$9)</f>
        <v>-0.64345734851212466</v>
      </c>
    </row>
    <row r="498" spans="1:8" x14ac:dyDescent="0.25">
      <c r="A498" t="s">
        <v>6748</v>
      </c>
      <c r="B498">
        <v>15</v>
      </c>
      <c r="C498">
        <v>11</v>
      </c>
      <c r="D498">
        <v>144.30462147492702</v>
      </c>
      <c r="E498">
        <v>4.2642015645840932</v>
      </c>
      <c r="F498">
        <v>0.11561316491978621</v>
      </c>
      <c r="G498">
        <v>4.1485883996643071</v>
      </c>
      <c r="H498">
        <f>(SBs[[#This Row],[SB/500]]*Weights!$J$8+SBs[[#This Row],[CS/500]]*Weights!$J$9)</f>
        <v>-1.8841760905084608</v>
      </c>
    </row>
    <row r="499" spans="1:8" x14ac:dyDescent="0.25">
      <c r="A499" t="s">
        <v>10197</v>
      </c>
      <c r="B499">
        <v>60</v>
      </c>
      <c r="C499">
        <v>75</v>
      </c>
      <c r="D499">
        <v>124.8179468463116</v>
      </c>
      <c r="E499">
        <v>14.753481317234032</v>
      </c>
      <c r="F499">
        <v>7.3648744335935641</v>
      </c>
      <c r="G499">
        <v>7.3886068836404677</v>
      </c>
      <c r="H499">
        <f>(SBs[[#This Row],[SB/500]]*Weights!$J$8+SBs[[#This Row],[CS/500]]*Weights!$J$9)</f>
        <v>-1.69549081379299</v>
      </c>
    </row>
    <row r="500" spans="1:8" x14ac:dyDescent="0.25">
      <c r="A500" t="s">
        <v>4240</v>
      </c>
      <c r="B500">
        <v>43</v>
      </c>
      <c r="C500">
        <v>73</v>
      </c>
      <c r="D500">
        <v>126.32190120001621</v>
      </c>
      <c r="E500">
        <v>10.700728250653373</v>
      </c>
      <c r="F500">
        <v>5.1838939660040966</v>
      </c>
      <c r="G500">
        <v>5.5168342846492768</v>
      </c>
      <c r="H500">
        <f>(SBs[[#This Row],[SB/500]]*Weights!$J$8+SBs[[#This Row],[CS/500]]*Weights!$J$9)</f>
        <v>-1.3390699520756961</v>
      </c>
    </row>
    <row r="501" spans="1:8" x14ac:dyDescent="0.25">
      <c r="A501" t="s">
        <v>11842</v>
      </c>
      <c r="B501">
        <v>65</v>
      </c>
      <c r="C501">
        <v>79</v>
      </c>
      <c r="D501">
        <v>138.25924542461149</v>
      </c>
      <c r="E501">
        <v>17.7040963766215</v>
      </c>
      <c r="F501">
        <v>9.360171688006524</v>
      </c>
      <c r="G501">
        <v>8.343924688614976</v>
      </c>
      <c r="H501">
        <f>(SBs[[#This Row],[SB/500]]*Weights!$J$8+SBs[[#This Row],[CS/500]]*Weights!$J$9)</f>
        <v>-1.6728211619606022</v>
      </c>
    </row>
    <row r="502" spans="1:8" x14ac:dyDescent="0.25">
      <c r="A502" t="s">
        <v>9942</v>
      </c>
      <c r="B502">
        <v>11</v>
      </c>
      <c r="C502">
        <v>11</v>
      </c>
      <c r="D502">
        <v>127.6578739354857</v>
      </c>
      <c r="E502">
        <v>2.7663461281819748</v>
      </c>
      <c r="F502">
        <v>7.500255940033379E-2</v>
      </c>
      <c r="G502">
        <v>2.6913435687816412</v>
      </c>
      <c r="H502">
        <f>(SBs[[#This Row],[SB/500]]*Weights!$J$8+SBs[[#This Row],[CS/500]]*Weights!$J$9)</f>
        <v>-1.2223350969337934</v>
      </c>
    </row>
    <row r="503" spans="1:8" x14ac:dyDescent="0.25">
      <c r="A503" t="s">
        <v>799</v>
      </c>
      <c r="B503">
        <v>52</v>
      </c>
      <c r="C503">
        <v>81</v>
      </c>
      <c r="D503">
        <v>118.85238276929171</v>
      </c>
      <c r="E503">
        <v>12.175238090886243</v>
      </c>
      <c r="F503">
        <v>6.6418115328640805</v>
      </c>
      <c r="G503">
        <v>5.5334265580221622</v>
      </c>
      <c r="H503">
        <f>(SBs[[#This Row],[SB/500]]*Weights!$J$8+SBs[[#This Row],[CS/500]]*Weights!$J$9)</f>
        <v>-1.0086119055917622</v>
      </c>
    </row>
    <row r="504" spans="1:8" x14ac:dyDescent="0.25">
      <c r="A504" t="s">
        <v>1865</v>
      </c>
      <c r="B504">
        <v>86</v>
      </c>
      <c r="C504">
        <v>88</v>
      </c>
      <c r="D504">
        <v>141.3457281646493</v>
      </c>
      <c r="E504">
        <v>23.946793265654883</v>
      </c>
      <c r="F504">
        <v>14.64594496973028</v>
      </c>
      <c r="G504">
        <v>9.3008482959246024</v>
      </c>
      <c r="H504">
        <f>(SBs[[#This Row],[SB/500]]*Weights!$J$8+SBs[[#This Row],[CS/500]]*Weights!$J$9)</f>
        <v>-0.88780734147129392</v>
      </c>
    </row>
    <row r="505" spans="1:8" x14ac:dyDescent="0.25">
      <c r="A505" t="s">
        <v>6995</v>
      </c>
      <c r="B505">
        <v>74</v>
      </c>
      <c r="C505">
        <v>71</v>
      </c>
      <c r="D505">
        <v>128.59044358351326</v>
      </c>
      <c r="E505">
        <v>18.745914865604561</v>
      </c>
      <c r="F505">
        <v>8.8047781261832387</v>
      </c>
      <c r="G505">
        <v>9.9411367394213226</v>
      </c>
      <c r="H505">
        <f>(SBs[[#This Row],[SB/500]]*Weights!$J$8+SBs[[#This Row],[CS/500]]*Weights!$J$9)</f>
        <v>-2.5373534780776792</v>
      </c>
    </row>
    <row r="506" spans="1:8" x14ac:dyDescent="0.25">
      <c r="A506" t="s">
        <v>11718</v>
      </c>
      <c r="B506">
        <v>73</v>
      </c>
      <c r="C506">
        <v>77</v>
      </c>
      <c r="D506">
        <v>138.77796646496691</v>
      </c>
      <c r="E506">
        <v>19.957659357326889</v>
      </c>
      <c r="F506">
        <v>10.257205098677245</v>
      </c>
      <c r="G506">
        <v>9.7004542586496445</v>
      </c>
      <c r="H506">
        <f>(SBs[[#This Row],[SB/500]]*Weights!$J$8+SBs[[#This Row],[CS/500]]*Weights!$J$9)</f>
        <v>-2.0896588230694984</v>
      </c>
    </row>
    <row r="507" spans="1:8" x14ac:dyDescent="0.25">
      <c r="A507" t="s">
        <v>11117</v>
      </c>
      <c r="B507">
        <v>3</v>
      </c>
      <c r="C507">
        <v>6</v>
      </c>
      <c r="D507">
        <v>125.07838348296426</v>
      </c>
      <c r="E507">
        <v>0.73921324638431885</v>
      </c>
      <c r="F507">
        <v>-7.2213742039284106E-3</v>
      </c>
      <c r="G507">
        <v>0.74643462058824728</v>
      </c>
      <c r="H507">
        <f>(SBs[[#This Row],[SB/500]]*Weights!$J$8+SBs[[#This Row],[CS/500]]*Weights!$J$9)</f>
        <v>-0.34550905721944303</v>
      </c>
    </row>
    <row r="508" spans="1:8" x14ac:dyDescent="0.25">
      <c r="A508" t="s">
        <v>10570</v>
      </c>
      <c r="B508">
        <v>53</v>
      </c>
      <c r="C508">
        <v>80</v>
      </c>
      <c r="D508">
        <v>133.78094293521315</v>
      </c>
      <c r="E508">
        <v>13.968068251865605</v>
      </c>
      <c r="F508">
        <v>7.487962917869007</v>
      </c>
      <c r="G508">
        <v>6.4801053339965975</v>
      </c>
      <c r="H508">
        <f>(SBs[[#This Row],[SB/500]]*Weights!$J$8+SBs[[#This Row],[CS/500]]*Weights!$J$9)</f>
        <v>-1.248457582903409</v>
      </c>
    </row>
    <row r="509" spans="1:8" x14ac:dyDescent="0.25">
      <c r="A509" t="s">
        <v>3588</v>
      </c>
      <c r="B509">
        <v>65</v>
      </c>
      <c r="C509">
        <v>68</v>
      </c>
      <c r="D509">
        <v>132.70684579066778</v>
      </c>
      <c r="E509">
        <v>16.993111603495009</v>
      </c>
      <c r="F509">
        <v>7.605464218238791</v>
      </c>
      <c r="G509">
        <v>9.3876473852562192</v>
      </c>
      <c r="H509">
        <f>(SBs[[#This Row],[SB/500]]*Weights!$J$8+SBs[[#This Row],[CS/500]]*Weights!$J$9)</f>
        <v>-2.5605256527683515</v>
      </c>
    </row>
    <row r="510" spans="1:8" x14ac:dyDescent="0.25">
      <c r="A510" t="s">
        <v>8410</v>
      </c>
      <c r="B510">
        <v>42</v>
      </c>
      <c r="C510">
        <v>77</v>
      </c>
      <c r="D510">
        <v>119.41432385577289</v>
      </c>
      <c r="E510">
        <v>9.880341155826649</v>
      </c>
      <c r="F510">
        <v>5.0779845404571402</v>
      </c>
      <c r="G510">
        <v>4.8023566153695088</v>
      </c>
      <c r="H510">
        <f>(SBs[[#This Row],[SB/500]]*Weights!$J$8+SBs[[#This Row],[CS/500]]*Weights!$J$9)</f>
        <v>-1.0345172097363233</v>
      </c>
    </row>
    <row r="511" spans="1:8" x14ac:dyDescent="0.25">
      <c r="A511" t="s">
        <v>7586</v>
      </c>
      <c r="B511">
        <v>41</v>
      </c>
      <c r="C511">
        <v>72</v>
      </c>
      <c r="D511">
        <v>114.77111742467631</v>
      </c>
      <c r="E511">
        <v>9.2700631543911047</v>
      </c>
      <c r="F511">
        <v>4.4224393648632701</v>
      </c>
      <c r="G511">
        <v>4.8476237895278347</v>
      </c>
      <c r="H511">
        <f>(SBs[[#This Row],[SB/500]]*Weights!$J$8+SBs[[#This Row],[CS/500]]*Weights!$J$9)</f>
        <v>-1.2073942847304466</v>
      </c>
    </row>
    <row r="512" spans="1:8" x14ac:dyDescent="0.25">
      <c r="A512" t="s">
        <v>11725</v>
      </c>
      <c r="B512">
        <v>106</v>
      </c>
      <c r="C512">
        <v>104</v>
      </c>
      <c r="D512">
        <v>128.84614648276454</v>
      </c>
      <c r="E512">
        <v>26.905652308530893</v>
      </c>
      <c r="F512">
        <v>20.519767929275858</v>
      </c>
      <c r="G512">
        <v>6.3858843792550353</v>
      </c>
      <c r="H512">
        <f>(SBs[[#This Row],[SB/500]]*Weights!$J$8+SBs[[#This Row],[CS/500]]*Weights!$J$9)</f>
        <v>1.8171085091228418</v>
      </c>
    </row>
    <row r="513" spans="1:8" x14ac:dyDescent="0.25">
      <c r="A513" t="s">
        <v>1246</v>
      </c>
      <c r="B513">
        <v>18</v>
      </c>
      <c r="C513">
        <v>67</v>
      </c>
      <c r="D513">
        <v>124.92791697762723</v>
      </c>
      <c r="E513">
        <v>4.4299439360266613</v>
      </c>
      <c r="F513">
        <v>1.9499962004630766</v>
      </c>
      <c r="G513">
        <v>2.4799477355635844</v>
      </c>
      <c r="H513">
        <f>(SBs[[#This Row],[SB/500]]*Weights!$J$8+SBs[[#This Row],[CS/500]]*Weights!$J$9)</f>
        <v>-0.69013481909611085</v>
      </c>
    </row>
    <row r="514" spans="1:8" x14ac:dyDescent="0.25">
      <c r="A514" t="s">
        <v>9994</v>
      </c>
      <c r="B514">
        <v>53</v>
      </c>
      <c r="C514">
        <v>59</v>
      </c>
      <c r="D514">
        <v>109.73287284973492</v>
      </c>
      <c r="E514">
        <v>11.457209254240823</v>
      </c>
      <c r="F514">
        <v>4.3672005917643197</v>
      </c>
      <c r="G514">
        <v>7.0900086624765031</v>
      </c>
      <c r="H514">
        <f>(SBs[[#This Row],[SB/500]]*Weights!$J$8+SBs[[#This Row],[CS/500]]*Weights!$J$9)</f>
        <v>-2.253126870572042</v>
      </c>
    </row>
    <row r="515" spans="1:8" x14ac:dyDescent="0.25">
      <c r="A515" t="s">
        <v>2626</v>
      </c>
      <c r="B515">
        <v>74</v>
      </c>
      <c r="C515">
        <v>61</v>
      </c>
      <c r="D515">
        <v>122.45261505521133</v>
      </c>
      <c r="E515">
        <v>17.851142222748706</v>
      </c>
      <c r="F515">
        <v>7.0677581123973381</v>
      </c>
      <c r="G515">
        <v>10.783384110351367</v>
      </c>
      <c r="H515">
        <f>(SBs[[#This Row],[SB/500]]*Weights!$J$8+SBs[[#This Row],[CS/500]]*Weights!$J$9)</f>
        <v>-3.328149416310656</v>
      </c>
    </row>
    <row r="516" spans="1:8" x14ac:dyDescent="0.25">
      <c r="A516" t="s">
        <v>11754</v>
      </c>
      <c r="B516">
        <v>56</v>
      </c>
      <c r="C516">
        <v>78</v>
      </c>
      <c r="D516">
        <v>135.57673635698535</v>
      </c>
      <c r="E516">
        <v>14.956825554902624</v>
      </c>
      <c r="F516">
        <v>7.797361099679387</v>
      </c>
      <c r="G516">
        <v>7.1594644552232367</v>
      </c>
      <c r="H516">
        <f>(SBs[[#This Row],[SB/500]]*Weights!$J$8+SBs[[#This Row],[CS/500]]*Weights!$J$9)</f>
        <v>-1.4896430392111519</v>
      </c>
    </row>
    <row r="517" spans="1:8" x14ac:dyDescent="0.25">
      <c r="A517" t="s">
        <v>8770</v>
      </c>
      <c r="B517">
        <v>56</v>
      </c>
      <c r="C517">
        <v>78</v>
      </c>
      <c r="D517">
        <v>103.71349110114973</v>
      </c>
      <c r="E517">
        <v>11.441672338278838</v>
      </c>
      <c r="F517">
        <v>5.9648252550842793</v>
      </c>
      <c r="G517">
        <v>5.476847083194559</v>
      </c>
      <c r="H517">
        <f>(SBs[[#This Row],[SB/500]]*Weights!$J$8+SBs[[#This Row],[CS/500]]*Weights!$J$9)</f>
        <v>-1.1395471246948574</v>
      </c>
    </row>
    <row r="518" spans="1:8" x14ac:dyDescent="0.25">
      <c r="A518" t="s">
        <v>4272</v>
      </c>
      <c r="B518">
        <v>67</v>
      </c>
      <c r="C518">
        <v>57</v>
      </c>
      <c r="D518">
        <v>135.16562910063536</v>
      </c>
      <c r="E518">
        <v>17.840511384992862</v>
      </c>
      <c r="F518">
        <v>6.5371612148652698</v>
      </c>
      <c r="G518">
        <v>11.303350170127592</v>
      </c>
      <c r="H518">
        <f>(SBs[[#This Row],[SB/500]]*Weights!$J$8+SBs[[#This Row],[CS/500]]*Weights!$J$9)</f>
        <v>-3.6907133460391619</v>
      </c>
    </row>
    <row r="519" spans="1:8" x14ac:dyDescent="0.25">
      <c r="A519" t="s">
        <v>8152</v>
      </c>
      <c r="B519">
        <v>83</v>
      </c>
      <c r="C519">
        <v>90</v>
      </c>
      <c r="D519">
        <v>121.44824750410368</v>
      </c>
      <c r="E519">
        <v>19.858002949395992</v>
      </c>
      <c r="F519">
        <v>12.520176961150518</v>
      </c>
      <c r="G519">
        <v>7.3378259882454735</v>
      </c>
      <c r="H519">
        <f>(SBs[[#This Row],[SB/500]]*Weights!$J$8+SBs[[#This Row],[CS/500]]*Weights!$J$9)</f>
        <v>-0.47654946774570206</v>
      </c>
    </row>
    <row r="520" spans="1:8" x14ac:dyDescent="0.25">
      <c r="A520" t="s">
        <v>6291</v>
      </c>
      <c r="B520">
        <v>87</v>
      </c>
      <c r="C520">
        <v>84</v>
      </c>
      <c r="D520">
        <v>124.77525807969063</v>
      </c>
      <c r="E520">
        <v>21.385231482278176</v>
      </c>
      <c r="F520">
        <v>12.271709787883099</v>
      </c>
      <c r="G520">
        <v>9.113521694395077</v>
      </c>
      <c r="H520">
        <f>(SBs[[#This Row],[SB/500]]*Weights!$J$8+SBs[[#This Row],[CS/500]]*Weights!$J$9)</f>
        <v>-1.3521193871542012</v>
      </c>
    </row>
    <row r="521" spans="1:8" x14ac:dyDescent="0.25">
      <c r="A521" t="s">
        <v>9883</v>
      </c>
      <c r="B521">
        <v>43</v>
      </c>
      <c r="C521">
        <v>67</v>
      </c>
      <c r="D521">
        <v>127.77941483834664</v>
      </c>
      <c r="E521">
        <v>10.824194230956342</v>
      </c>
      <c r="F521">
        <v>4.764651184811787</v>
      </c>
      <c r="G521">
        <v>6.0595430461445554</v>
      </c>
      <c r="H521">
        <f>(SBs[[#This Row],[SB/500]]*Weights!$J$8+SBs[[#This Row],[CS/500]]*Weights!$J$9)</f>
        <v>-1.6862862003040175</v>
      </c>
    </row>
    <row r="522" spans="1:8" x14ac:dyDescent="0.25">
      <c r="A522" t="s">
        <v>11213</v>
      </c>
      <c r="B522">
        <v>69</v>
      </c>
      <c r="C522">
        <v>85</v>
      </c>
      <c r="D522">
        <v>110.22621553329003</v>
      </c>
      <c r="E522">
        <v>14.983049477440114</v>
      </c>
      <c r="F522">
        <v>8.7393310788606406</v>
      </c>
      <c r="G522">
        <v>6.2437183985794729</v>
      </c>
      <c r="H522">
        <f>(SBs[[#This Row],[SB/500]]*Weights!$J$8+SBs[[#This Row],[CS/500]]*Weights!$J$9)</f>
        <v>-0.84936852031089183</v>
      </c>
    </row>
    <row r="523" spans="1:8" x14ac:dyDescent="0.25">
      <c r="A523" t="s">
        <v>1045</v>
      </c>
      <c r="B523">
        <v>57</v>
      </c>
      <c r="C523">
        <v>55</v>
      </c>
      <c r="D523">
        <v>120.69234386761093</v>
      </c>
      <c r="E523">
        <v>13.552543292894031</v>
      </c>
      <c r="F523">
        <v>4.7660188340490555</v>
      </c>
      <c r="G523">
        <v>8.7865244588449762</v>
      </c>
      <c r="H523">
        <f>(SBs[[#This Row],[SB/500]]*Weights!$J$8+SBs[[#This Row],[CS/500]]*Weights!$J$9)</f>
        <v>-2.942113795875771</v>
      </c>
    </row>
    <row r="524" spans="1:8" x14ac:dyDescent="0.25">
      <c r="A524" t="s">
        <v>6739</v>
      </c>
      <c r="B524">
        <v>21</v>
      </c>
      <c r="C524">
        <v>52</v>
      </c>
      <c r="D524">
        <v>132.72851466456817</v>
      </c>
      <c r="E524">
        <v>5.4909786516731849</v>
      </c>
      <c r="F524">
        <v>1.8095014976553028</v>
      </c>
      <c r="G524">
        <v>3.6814771540178821</v>
      </c>
      <c r="H524">
        <f>(SBs[[#This Row],[SB/500]]*Weights!$J$8+SBs[[#This Row],[CS/500]]*Weights!$J$9)</f>
        <v>-1.2761837437594181</v>
      </c>
    </row>
    <row r="525" spans="1:8" x14ac:dyDescent="0.25">
      <c r="A525" t="s">
        <v>6334</v>
      </c>
      <c r="B525">
        <v>71</v>
      </c>
      <c r="C525">
        <v>82</v>
      </c>
      <c r="D525">
        <v>150.30762258871869</v>
      </c>
      <c r="E525">
        <v>21.023527171484083</v>
      </c>
      <c r="F525">
        <v>11.667191410854198</v>
      </c>
      <c r="G525">
        <v>9.3563357606298858</v>
      </c>
      <c r="H525">
        <f>(SBs[[#This Row],[SB/500]]*Weights!$J$8+SBs[[#This Row],[CS/500]]*Weights!$J$9)</f>
        <v>-1.6041601334593678</v>
      </c>
    </row>
    <row r="526" spans="1:8" x14ac:dyDescent="0.25">
      <c r="A526" t="s">
        <v>535</v>
      </c>
      <c r="B526">
        <v>63</v>
      </c>
      <c r="C526">
        <v>52</v>
      </c>
      <c r="D526">
        <v>120.99217427382102</v>
      </c>
      <c r="E526">
        <v>15.016338749123927</v>
      </c>
      <c r="F526">
        <v>4.9484962844572982</v>
      </c>
      <c r="G526">
        <v>10.067842464666629</v>
      </c>
      <c r="H526">
        <f>(SBs[[#This Row],[SB/500]]*Weights!$J$8+SBs[[#This Row],[CS/500]]*Weights!$J$9)</f>
        <v>-3.4900167380139329</v>
      </c>
    </row>
    <row r="527" spans="1:8" x14ac:dyDescent="0.25">
      <c r="A527" t="s">
        <v>8297</v>
      </c>
      <c r="B527">
        <v>18</v>
      </c>
      <c r="C527">
        <v>57</v>
      </c>
      <c r="D527">
        <v>116.52358889825067</v>
      </c>
      <c r="E527">
        <v>4.1319264623319683</v>
      </c>
      <c r="F527">
        <v>1.5140299977585432</v>
      </c>
      <c r="G527">
        <v>2.6178964645734251</v>
      </c>
      <c r="H527">
        <f>(SBs[[#This Row],[SB/500]]*Weights!$J$8+SBs[[#This Row],[CS/500]]*Weights!$J$9)</f>
        <v>-0.85478245607963976</v>
      </c>
    </row>
    <row r="528" spans="1:8" x14ac:dyDescent="0.25">
      <c r="A528" t="s">
        <v>921</v>
      </c>
      <c r="B528">
        <v>18</v>
      </c>
      <c r="C528">
        <v>53</v>
      </c>
      <c r="D528">
        <v>129.40351441165672</v>
      </c>
      <c r="E528">
        <v>4.5886486210373469</v>
      </c>
      <c r="F528">
        <v>1.545994186318902</v>
      </c>
      <c r="G528">
        <v>3.042654434718445</v>
      </c>
      <c r="H528">
        <f>(SBs[[#This Row],[SB/500]]*Weights!$J$8+SBs[[#This Row],[CS/500]]*Weights!$J$9)</f>
        <v>-1.0430283917124981</v>
      </c>
    </row>
    <row r="529" spans="1:8" x14ac:dyDescent="0.25">
      <c r="A529" t="s">
        <v>6056</v>
      </c>
      <c r="B529">
        <v>3</v>
      </c>
      <c r="C529">
        <v>6</v>
      </c>
      <c r="D529">
        <v>122.11046309300524</v>
      </c>
      <c r="E529">
        <v>0.72167283687966099</v>
      </c>
      <c r="F529">
        <v>-7.0500219434774082E-3</v>
      </c>
      <c r="G529">
        <v>0.72872285882313836</v>
      </c>
      <c r="H529">
        <f>(SBs[[#This Row],[SB/500]]*Weights!$J$8+SBs[[#This Row],[CS/500]]*Weights!$J$9)</f>
        <v>-0.33731065116971365</v>
      </c>
    </row>
    <row r="530" spans="1:8" x14ac:dyDescent="0.25">
      <c r="A530" t="s">
        <v>8134</v>
      </c>
      <c r="B530">
        <v>84</v>
      </c>
      <c r="C530">
        <v>84</v>
      </c>
      <c r="D530">
        <v>103.83969269663409</v>
      </c>
      <c r="E530">
        <v>17.183392347439007</v>
      </c>
      <c r="F530">
        <v>9.8605247380113372</v>
      </c>
      <c r="G530">
        <v>7.3228676094276697</v>
      </c>
      <c r="H530">
        <f>(SBs[[#This Row],[SB/500]]*Weights!$J$8+SBs[[#This Row],[CS/500]]*Weights!$J$9)</f>
        <v>-1.0864506165997456</v>
      </c>
    </row>
    <row r="531" spans="1:8" x14ac:dyDescent="0.25">
      <c r="A531" t="s">
        <v>6844</v>
      </c>
      <c r="B531">
        <v>32</v>
      </c>
      <c r="C531">
        <v>72</v>
      </c>
      <c r="D531">
        <v>139.67194876915099</v>
      </c>
      <c r="E531">
        <v>8.8049196504072782</v>
      </c>
      <c r="F531">
        <v>4.2005348418769186</v>
      </c>
      <c r="G531">
        <v>4.6043848085303596</v>
      </c>
      <c r="H531">
        <f>(SBs[[#This Row],[SB/500]]*Weights!$J$8+SBs[[#This Row],[CS/500]]*Weights!$J$9)</f>
        <v>-1.1468109209565398</v>
      </c>
    </row>
    <row r="532" spans="1:8" x14ac:dyDescent="0.25">
      <c r="A532" t="s">
        <v>1658</v>
      </c>
      <c r="B532">
        <v>61</v>
      </c>
      <c r="C532">
        <v>65</v>
      </c>
      <c r="D532">
        <v>130.66445827415015</v>
      </c>
      <c r="E532">
        <v>15.701947950804623</v>
      </c>
      <c r="F532">
        <v>6.6801221119702783</v>
      </c>
      <c r="G532">
        <v>9.0218258388343457</v>
      </c>
      <c r="H532">
        <f>(SBs[[#This Row],[SB/500]]*Weights!$J$8+SBs[[#This Row],[CS/500]]*Weights!$J$9)</f>
        <v>-2.6066083721627269</v>
      </c>
    </row>
    <row r="533" spans="1:8" x14ac:dyDescent="0.25">
      <c r="A533" t="s">
        <v>6579</v>
      </c>
      <c r="B533">
        <v>58</v>
      </c>
      <c r="C533">
        <v>60</v>
      </c>
      <c r="D533">
        <v>123.79899206877322</v>
      </c>
      <c r="E533">
        <v>14.145272833778028</v>
      </c>
      <c r="F533">
        <v>5.4961627338918531</v>
      </c>
      <c r="G533">
        <v>8.6491100998861761</v>
      </c>
      <c r="H533">
        <f>(SBs[[#This Row],[SB/500]]*Weights!$J$8+SBs[[#This Row],[CS/500]]*Weights!$J$9)</f>
        <v>-2.7094904921312679</v>
      </c>
    </row>
    <row r="534" spans="1:8" x14ac:dyDescent="0.25">
      <c r="A534" t="s">
        <v>3173</v>
      </c>
      <c r="B534">
        <v>5</v>
      </c>
      <c r="C534">
        <v>6</v>
      </c>
      <c r="D534">
        <v>121.41158706850257</v>
      </c>
      <c r="E534">
        <v>1.1959041326247501</v>
      </c>
      <c r="F534">
        <v>-1.1682787471611184E-2</v>
      </c>
      <c r="G534">
        <v>1.2075869200963614</v>
      </c>
      <c r="H534">
        <f>(SBs[[#This Row],[SB/500]]*Weights!$J$8+SBs[[#This Row],[CS/500]]*Weights!$J$9)</f>
        <v>-0.55896686295742015</v>
      </c>
    </row>
    <row r="535" spans="1:8" x14ac:dyDescent="0.25">
      <c r="A535" t="s">
        <v>4760</v>
      </c>
      <c r="B535">
        <v>21</v>
      </c>
      <c r="C535">
        <v>28</v>
      </c>
      <c r="D535">
        <v>100.5885123828635</v>
      </c>
      <c r="E535">
        <v>4.1613467572790626</v>
      </c>
      <c r="F535">
        <v>0.63464532941392682</v>
      </c>
      <c r="G535">
        <v>3.5267014278651359</v>
      </c>
      <c r="H535">
        <f>(SBs[[#This Row],[SB/500]]*Weights!$J$8+SBs[[#This Row],[CS/500]]*Weights!$J$9)</f>
        <v>-1.4773456992469531</v>
      </c>
    </row>
    <row r="536" spans="1:8" x14ac:dyDescent="0.25">
      <c r="A536" t="s">
        <v>8421</v>
      </c>
      <c r="B536">
        <v>20</v>
      </c>
      <c r="C536">
        <v>58</v>
      </c>
      <c r="D536">
        <v>122.17604127750641</v>
      </c>
      <c r="E536">
        <v>4.8137360263337525</v>
      </c>
      <c r="F536">
        <v>1.7993677874131198</v>
      </c>
      <c r="G536">
        <v>3.0143682389206328</v>
      </c>
      <c r="H536">
        <f>(SBs[[#This Row],[SB/500]]*Weights!$J$8+SBs[[#This Row],[CS/500]]*Weights!$J$9)</f>
        <v>-0.97123969433595114</v>
      </c>
    </row>
    <row r="537" spans="1:8" x14ac:dyDescent="0.25">
      <c r="A537" t="s">
        <v>6762</v>
      </c>
      <c r="B537">
        <v>3</v>
      </c>
      <c r="C537">
        <v>6</v>
      </c>
      <c r="D537">
        <v>129.95652004307027</v>
      </c>
      <c r="E537">
        <v>0.76804303345454539</v>
      </c>
      <c r="F537">
        <v>-7.5030123938174542E-3</v>
      </c>
      <c r="G537">
        <v>0.77554604584836284</v>
      </c>
      <c r="H537">
        <f>(SBs[[#This Row],[SB/500]]*Weights!$J$8+SBs[[#This Row],[CS/500]]*Weights!$J$9)</f>
        <v>-0.35898413034508414</v>
      </c>
    </row>
    <row r="538" spans="1:8" x14ac:dyDescent="0.25">
      <c r="A538" t="s">
        <v>11723</v>
      </c>
      <c r="B538">
        <v>8</v>
      </c>
      <c r="C538">
        <v>6</v>
      </c>
      <c r="D538">
        <v>122.49374435934158</v>
      </c>
      <c r="E538">
        <v>1.9305014111032233</v>
      </c>
      <c r="F538">
        <v>-1.8859068285067389E-2</v>
      </c>
      <c r="G538">
        <v>1.9493604793882906</v>
      </c>
      <c r="H538">
        <f>(SBs[[#This Row],[SB/500]]*Weights!$J$8+SBs[[#This Row],[CS/500]]*Weights!$J$9)</f>
        <v>-0.90231841187042405</v>
      </c>
    </row>
    <row r="539" spans="1:8" x14ac:dyDescent="0.25">
      <c r="A539" t="s">
        <v>11639</v>
      </c>
      <c r="B539">
        <v>77</v>
      </c>
      <c r="C539">
        <v>97</v>
      </c>
      <c r="D539">
        <v>130.28999581368686</v>
      </c>
      <c r="E539">
        <v>19.763689464978157</v>
      </c>
      <c r="F539">
        <v>13.766808981571405</v>
      </c>
      <c r="G539">
        <v>5.9968804834067519</v>
      </c>
      <c r="H539">
        <f>(SBs[[#This Row],[SB/500]]*Weights!$J$8+SBs[[#This Row],[CS/500]]*Weights!$J$9)</f>
        <v>0.43024026850619279</v>
      </c>
    </row>
    <row r="540" spans="1:8" x14ac:dyDescent="0.25">
      <c r="A540" t="s">
        <v>1325</v>
      </c>
      <c r="B540">
        <v>57</v>
      </c>
      <c r="C540">
        <v>66</v>
      </c>
      <c r="D540">
        <v>138.78051053866611</v>
      </c>
      <c r="E540">
        <v>15.583663528386817</v>
      </c>
      <c r="F540">
        <v>6.7447498280575697</v>
      </c>
      <c r="G540">
        <v>8.8389137003292468</v>
      </c>
      <c r="H540">
        <f>(SBs[[#This Row],[SB/500]]*Weights!$J$8+SBs[[#This Row],[CS/500]]*Weights!$J$9)</f>
        <v>-2.507364917930091</v>
      </c>
    </row>
    <row r="541" spans="1:8" x14ac:dyDescent="0.25">
      <c r="A541" t="s">
        <v>6274</v>
      </c>
      <c r="B541">
        <v>31</v>
      </c>
      <c r="C541">
        <v>30</v>
      </c>
      <c r="D541">
        <v>119.43484417639142</v>
      </c>
      <c r="E541">
        <v>7.2938859338522244</v>
      </c>
      <c r="F541">
        <v>1.2199914078451772</v>
      </c>
      <c r="G541">
        <v>6.0738945260070469</v>
      </c>
      <c r="H541">
        <f>(SBs[[#This Row],[SB/500]]*Weights!$J$8+SBs[[#This Row],[CS/500]]*Weights!$J$9)</f>
        <v>-2.5149278086102607</v>
      </c>
    </row>
    <row r="542" spans="1:8" x14ac:dyDescent="0.25">
      <c r="A542" t="s">
        <v>908</v>
      </c>
      <c r="B542">
        <v>81</v>
      </c>
      <c r="C542">
        <v>93</v>
      </c>
      <c r="D542">
        <v>129.36533886443027</v>
      </c>
      <c r="E542">
        <v>20.642827122597136</v>
      </c>
      <c r="F542">
        <v>13.599651393853124</v>
      </c>
      <c r="G542">
        <v>7.0431757287440124</v>
      </c>
      <c r="H542">
        <f>(SBs[[#This Row],[SB/500]]*Weights!$J$8+SBs[[#This Row],[CS/500]]*Weights!$J$9)</f>
        <v>-9.0485572271669756E-2</v>
      </c>
    </row>
    <row r="543" spans="1:8" x14ac:dyDescent="0.25">
      <c r="A543" t="s">
        <v>3249</v>
      </c>
      <c r="B543">
        <v>5</v>
      </c>
      <c r="C543">
        <v>6</v>
      </c>
      <c r="D543">
        <v>108.02089702425282</v>
      </c>
      <c r="E543">
        <v>1.0640058356888902</v>
      </c>
      <c r="F543">
        <v>-1.0394273008844768E-2</v>
      </c>
      <c r="G543">
        <v>1.0744001086977351</v>
      </c>
      <c r="H543">
        <f>(SBs[[#This Row],[SB/500]]*Weights!$J$8+SBs[[#This Row],[CS/500]]*Weights!$J$9)</f>
        <v>-0.49731745874819677</v>
      </c>
    </row>
    <row r="544" spans="1:8" x14ac:dyDescent="0.25">
      <c r="A544" t="s">
        <v>8449</v>
      </c>
      <c r="B544">
        <v>4</v>
      </c>
      <c r="C544">
        <v>6</v>
      </c>
      <c r="D544">
        <v>131.60425715000716</v>
      </c>
      <c r="E544">
        <v>1.0370415463420564</v>
      </c>
      <c r="F544">
        <v>-1.0130858866215548E-2</v>
      </c>
      <c r="G544">
        <v>1.0471724052082718</v>
      </c>
      <c r="H544">
        <f>(SBs[[#This Row],[SB/500]]*Weights!$J$8+SBs[[#This Row],[CS/500]]*Weights!$J$9)</f>
        <v>-0.48471432124168451</v>
      </c>
    </row>
    <row r="545" spans="1:8" x14ac:dyDescent="0.25">
      <c r="A545" t="s">
        <v>4004</v>
      </c>
      <c r="B545">
        <v>74</v>
      </c>
      <c r="C545">
        <v>78</v>
      </c>
      <c r="D545">
        <v>133.11704793740867</v>
      </c>
      <c r="E545">
        <v>19.405803248315436</v>
      </c>
      <c r="F545">
        <v>10.116722616106744</v>
      </c>
      <c r="G545">
        <v>9.2890806322086927</v>
      </c>
      <c r="H545">
        <f>(SBs[[#This Row],[SB/500]]*Weights!$J$8+SBs[[#This Row],[CS/500]]*Weights!$J$9)</f>
        <v>-1.9327443261968598</v>
      </c>
    </row>
    <row r="546" spans="1:8" x14ac:dyDescent="0.25">
      <c r="A546" t="s">
        <v>9783</v>
      </c>
      <c r="B546">
        <v>32</v>
      </c>
      <c r="C546">
        <v>60</v>
      </c>
      <c r="D546">
        <v>118.99881935298421</v>
      </c>
      <c r="E546">
        <v>7.5016855720121249</v>
      </c>
      <c r="F546">
        <v>2.9147889310279975</v>
      </c>
      <c r="G546">
        <v>4.5868966409841274</v>
      </c>
      <c r="H546">
        <f>(SBs[[#This Row],[SB/500]]*Weights!$J$8+SBs[[#This Row],[CS/500]]*Weights!$J$9)</f>
        <v>-1.436928504043312</v>
      </c>
    </row>
    <row r="547" spans="1:8" x14ac:dyDescent="0.25">
      <c r="A547" t="s">
        <v>1480</v>
      </c>
      <c r="B547">
        <v>67</v>
      </c>
      <c r="C547">
        <v>65</v>
      </c>
      <c r="D547">
        <v>114.07644952626526</v>
      </c>
      <c r="E547">
        <v>15.056950572971752</v>
      </c>
      <c r="F547">
        <v>6.4057191360259198</v>
      </c>
      <c r="G547">
        <v>8.6512314369458316</v>
      </c>
      <c r="H547">
        <f>(SBs[[#This Row],[SB/500]]*Weights!$J$8+SBs[[#This Row],[CS/500]]*Weights!$J$9)</f>
        <v>-2.4995353153452111</v>
      </c>
    </row>
    <row r="548" spans="1:8" x14ac:dyDescent="0.25">
      <c r="A548" t="s">
        <v>5740</v>
      </c>
      <c r="B548">
        <v>5</v>
      </c>
      <c r="C548">
        <v>6</v>
      </c>
      <c r="D548">
        <v>120.46033091668494</v>
      </c>
      <c r="E548">
        <v>1.1865342595293467</v>
      </c>
      <c r="F548">
        <v>-1.1591253181342187E-2</v>
      </c>
      <c r="G548">
        <v>1.1981255127106889</v>
      </c>
      <c r="H548">
        <f>(SBs[[#This Row],[SB/500]]*Weights!$J$8+SBs[[#This Row],[CS/500]]*Weights!$J$9)</f>
        <v>-0.55458737431149363</v>
      </c>
    </row>
    <row r="549" spans="1:8" x14ac:dyDescent="0.25">
      <c r="A549" t="s">
        <v>7583</v>
      </c>
      <c r="B549">
        <v>15</v>
      </c>
      <c r="C549">
        <v>6</v>
      </c>
      <c r="D549">
        <v>132.51646743622223</v>
      </c>
      <c r="E549">
        <v>3.9158616127403669</v>
      </c>
      <c r="F549">
        <v>-3.8254052094860644E-2</v>
      </c>
      <c r="G549">
        <v>3.9541156648352276</v>
      </c>
      <c r="H549">
        <f>(SBs[[#This Row],[SB/500]]*Weights!$J$8+SBs[[#This Row],[CS/500]]*Weights!$J$9)</f>
        <v>-1.8302778807569171</v>
      </c>
    </row>
    <row r="550" spans="1:8" x14ac:dyDescent="0.25">
      <c r="A550" t="s">
        <v>5346</v>
      </c>
      <c r="B550">
        <v>52</v>
      </c>
      <c r="C550">
        <v>79</v>
      </c>
      <c r="D550">
        <v>140.32308470194039</v>
      </c>
      <c r="E550">
        <v>14.374696796866774</v>
      </c>
      <c r="F550">
        <v>7.5999151337305788</v>
      </c>
      <c r="G550">
        <v>6.7747816631361948</v>
      </c>
      <c r="H550">
        <f>(SBs[[#This Row],[SB/500]]*Weights!$J$8+SBs[[#This Row],[CS/500]]*Weights!$J$9)</f>
        <v>-1.3582335120090896</v>
      </c>
    </row>
    <row r="551" spans="1:8" x14ac:dyDescent="0.25">
      <c r="A551" t="s">
        <v>9839</v>
      </c>
      <c r="B551">
        <v>5</v>
      </c>
      <c r="C551">
        <v>6</v>
      </c>
      <c r="D551">
        <v>113.82944554152412</v>
      </c>
      <c r="E551">
        <v>1.1212200385840125</v>
      </c>
      <c r="F551">
        <v>-1.0953198556927219E-2</v>
      </c>
      <c r="G551">
        <v>1.1321732371409396</v>
      </c>
      <c r="H551">
        <f>(SBs[[#This Row],[SB/500]]*Weights!$J$8+SBs[[#This Row],[CS/500]]*Weights!$J$9)</f>
        <v>-0.52405943800593613</v>
      </c>
    </row>
    <row r="552" spans="1:8" x14ac:dyDescent="0.25">
      <c r="A552" t="s">
        <v>1272</v>
      </c>
      <c r="B552">
        <v>16</v>
      </c>
      <c r="C552">
        <v>45</v>
      </c>
      <c r="D552">
        <v>123.22422028676127</v>
      </c>
      <c r="E552">
        <v>3.8840274234387149</v>
      </c>
      <c r="F552">
        <v>1.079397243957356</v>
      </c>
      <c r="G552">
        <v>2.8046301794813591</v>
      </c>
      <c r="H552">
        <f>(SBs[[#This Row],[SB/500]]*Weights!$J$8+SBs[[#This Row],[CS/500]]*Weights!$J$9)</f>
        <v>-1.0415929591866542</v>
      </c>
    </row>
    <row r="553" spans="1:8" x14ac:dyDescent="0.25">
      <c r="A553" t="s">
        <v>4474</v>
      </c>
      <c r="B553">
        <v>8</v>
      </c>
      <c r="C553">
        <v>6</v>
      </c>
      <c r="D553">
        <v>121.94612715963498</v>
      </c>
      <c r="E553">
        <v>1.9218709640358473</v>
      </c>
      <c r="F553">
        <v>-1.8774757447666192E-2</v>
      </c>
      <c r="G553">
        <v>1.9406457214835136</v>
      </c>
      <c r="H553">
        <f>(SBs[[#This Row],[SB/500]]*Weights!$J$8+SBs[[#This Row],[CS/500]]*Weights!$J$9)</f>
        <v>-0.89828453173608314</v>
      </c>
    </row>
    <row r="554" spans="1:8" x14ac:dyDescent="0.25">
      <c r="A554" t="s">
        <v>5206</v>
      </c>
      <c r="B554">
        <v>81</v>
      </c>
      <c r="C554">
        <v>82</v>
      </c>
      <c r="D554">
        <v>133.71360754914741</v>
      </c>
      <c r="E554">
        <v>21.33668035661745</v>
      </c>
      <c r="F554">
        <v>11.840978526691989</v>
      </c>
      <c r="G554">
        <v>9.4957018299254603</v>
      </c>
      <c r="H554">
        <f>(SBs[[#This Row],[SB/500]]*Weights!$J$8+SBs[[#This Row],[CS/500]]*Weights!$J$9)</f>
        <v>-1.6280546898370498</v>
      </c>
    </row>
    <row r="555" spans="1:8" x14ac:dyDescent="0.25">
      <c r="A555" t="s">
        <v>10185</v>
      </c>
      <c r="B555">
        <v>11</v>
      </c>
      <c r="C555">
        <v>55</v>
      </c>
      <c r="D555">
        <v>104.19453941685352</v>
      </c>
      <c r="E555">
        <v>2.2578956691632155</v>
      </c>
      <c r="F555">
        <v>0.79403349260592715</v>
      </c>
      <c r="G555">
        <v>1.4638621765572883</v>
      </c>
      <c r="H555">
        <f>(SBs[[#This Row],[SB/500]]*Weights!$J$8+SBs[[#This Row],[CS/500]]*Weights!$J$9)</f>
        <v>-0.49016526671981564</v>
      </c>
    </row>
    <row r="556" spans="1:8" x14ac:dyDescent="0.25">
      <c r="A556" t="s">
        <v>10588</v>
      </c>
      <c r="B556">
        <v>58</v>
      </c>
      <c r="C556">
        <v>48</v>
      </c>
      <c r="D556">
        <v>137.44549251499524</v>
      </c>
      <c r="E556">
        <v>15.704521974763356</v>
      </c>
      <c r="F556">
        <v>4.7119156734113083</v>
      </c>
      <c r="G556">
        <v>10.992606301352048</v>
      </c>
      <c r="H556">
        <f>(SBs[[#This Row],[SB/500]]*Weights!$J$8+SBs[[#This Row],[CS/500]]*Weights!$J$9)</f>
        <v>-3.9708605566446336</v>
      </c>
    </row>
    <row r="557" spans="1:8" x14ac:dyDescent="0.25">
      <c r="A557" t="s">
        <v>10228</v>
      </c>
      <c r="B557">
        <v>15</v>
      </c>
      <c r="C557">
        <v>58</v>
      </c>
      <c r="D557">
        <v>132.42761553133295</v>
      </c>
      <c r="E557">
        <v>3.9132360389508887</v>
      </c>
      <c r="F557">
        <v>1.4627621528293875</v>
      </c>
      <c r="G557">
        <v>2.4504738861215012</v>
      </c>
      <c r="H557">
        <f>(SBs[[#This Row],[SB/500]]*Weights!$J$8+SBs[[#This Row],[CS/500]]*Weights!$J$9)</f>
        <v>-0.78955101682835305</v>
      </c>
    </row>
    <row r="558" spans="1:8" x14ac:dyDescent="0.25">
      <c r="A558" t="s">
        <v>1800</v>
      </c>
      <c r="B558">
        <v>4</v>
      </c>
      <c r="C558">
        <v>6</v>
      </c>
      <c r="D558">
        <v>136.17635850653733</v>
      </c>
      <c r="E558">
        <v>1.0730697050315141</v>
      </c>
      <c r="F558">
        <v>-1.0482817948452862E-2</v>
      </c>
      <c r="G558">
        <v>1.083552522979967</v>
      </c>
      <c r="H558">
        <f>(SBs[[#This Row],[SB/500]]*Weights!$J$8+SBs[[#This Row],[CS/500]]*Weights!$J$9)</f>
        <v>-0.50155392091476081</v>
      </c>
    </row>
    <row r="559" spans="1:8" x14ac:dyDescent="0.25">
      <c r="A559" t="s">
        <v>2248</v>
      </c>
      <c r="B559">
        <v>45</v>
      </c>
      <c r="C559">
        <v>50</v>
      </c>
      <c r="D559">
        <v>122.16173511341216</v>
      </c>
      <c r="E559">
        <v>10.829637817803988</v>
      </c>
      <c r="F559">
        <v>3.4090421953184453</v>
      </c>
      <c r="G559">
        <v>7.4205956224855427</v>
      </c>
      <c r="H559">
        <f>(SBs[[#This Row],[SB/500]]*Weights!$J$8+SBs[[#This Row],[CS/500]]*Weights!$J$9)</f>
        <v>-2.6276104730552552</v>
      </c>
    </row>
    <row r="560" spans="1:8" x14ac:dyDescent="0.25">
      <c r="A560" t="s">
        <v>3830</v>
      </c>
      <c r="B560">
        <v>4</v>
      </c>
      <c r="C560">
        <v>6</v>
      </c>
      <c r="D560">
        <v>116.27864550317452</v>
      </c>
      <c r="E560">
        <v>0.91627572656501521</v>
      </c>
      <c r="F560">
        <v>-8.9510975728136332E-3</v>
      </c>
      <c r="G560">
        <v>0.92522682413782886</v>
      </c>
      <c r="H560">
        <f>(SBs[[#This Row],[SB/500]]*Weights!$J$8+SBs[[#This Row],[CS/500]]*Weights!$J$9)</f>
        <v>-0.4282682486914568</v>
      </c>
    </row>
    <row r="561" spans="1:8" x14ac:dyDescent="0.25">
      <c r="A561" t="s">
        <v>6394</v>
      </c>
      <c r="B561">
        <v>59</v>
      </c>
      <c r="C561">
        <v>44</v>
      </c>
      <c r="D561">
        <v>124.03768317272863</v>
      </c>
      <c r="E561">
        <v>14.416899915166249</v>
      </c>
      <c r="F561">
        <v>3.9002097008098917</v>
      </c>
      <c r="G561">
        <v>10.516690214356357</v>
      </c>
      <c r="H561">
        <f>(SBs[[#This Row],[SB/500]]*Weights!$J$8+SBs[[#This Row],[CS/500]]*Weights!$J$9)</f>
        <v>-3.9398768142119307</v>
      </c>
    </row>
    <row r="562" spans="1:8" x14ac:dyDescent="0.25">
      <c r="A562" t="s">
        <v>11785</v>
      </c>
      <c r="B562">
        <v>83</v>
      </c>
      <c r="C562">
        <v>87</v>
      </c>
      <c r="D562">
        <v>144.09962100039752</v>
      </c>
      <c r="E562">
        <v>23.561729029774998</v>
      </c>
      <c r="F562">
        <v>14.187996725410594</v>
      </c>
      <c r="G562">
        <v>9.3737323043644043</v>
      </c>
      <c r="H562">
        <f>(SBs[[#This Row],[SB/500]]*Weights!$J$8+SBs[[#This Row],[CS/500]]*Weights!$J$9)</f>
        <v>-1.027581636363303</v>
      </c>
    </row>
    <row r="563" spans="1:8" x14ac:dyDescent="0.25">
      <c r="A563" t="s">
        <v>4821</v>
      </c>
      <c r="B563">
        <v>70</v>
      </c>
      <c r="C563">
        <v>76</v>
      </c>
      <c r="D563">
        <v>131.36474159427758</v>
      </c>
      <c r="E563">
        <v>18.115197865850877</v>
      </c>
      <c r="F563">
        <v>9.17665201329981</v>
      </c>
      <c r="G563">
        <v>8.9385458525510675</v>
      </c>
      <c r="H563">
        <f>(SBs[[#This Row],[SB/500]]*Weights!$J$8+SBs[[#This Row],[CS/500]]*Weights!$J$9)</f>
        <v>-1.989284313730602</v>
      </c>
    </row>
    <row r="564" spans="1:8" x14ac:dyDescent="0.25">
      <c r="A564" t="s">
        <v>8860</v>
      </c>
      <c r="B564">
        <v>4</v>
      </c>
      <c r="C564">
        <v>6</v>
      </c>
      <c r="D564">
        <v>113.0171924888671</v>
      </c>
      <c r="E564">
        <v>0.89057547681227267</v>
      </c>
      <c r="F564">
        <v>-8.7000318329790924E-3</v>
      </c>
      <c r="G564">
        <v>0.89927550864525174</v>
      </c>
      <c r="H564">
        <f>(SBs[[#This Row],[SB/500]]*Weights!$J$8+SBs[[#This Row],[CS/500]]*Weights!$J$9)</f>
        <v>-0.41625592463502648</v>
      </c>
    </row>
    <row r="565" spans="1:8" x14ac:dyDescent="0.25">
      <c r="A565" t="s">
        <v>8307</v>
      </c>
      <c r="B565">
        <v>5</v>
      </c>
      <c r="C565">
        <v>6</v>
      </c>
      <c r="D565">
        <v>123.6015491738714</v>
      </c>
      <c r="E565">
        <v>1.2174752593626332</v>
      </c>
      <c r="F565">
        <v>-1.1893515808713563E-2</v>
      </c>
      <c r="G565">
        <v>1.2293687751713469</v>
      </c>
      <c r="H565">
        <f>(SBs[[#This Row],[SB/500]]*Weights!$J$8+SBs[[#This Row],[CS/500]]*Weights!$J$9)</f>
        <v>-0.56904923052702439</v>
      </c>
    </row>
    <row r="566" spans="1:8" x14ac:dyDescent="0.25">
      <c r="A566" t="s">
        <v>4638</v>
      </c>
      <c r="B566">
        <v>72</v>
      </c>
      <c r="C566">
        <v>72</v>
      </c>
      <c r="D566">
        <v>113.93316679980842</v>
      </c>
      <c r="E566">
        <v>16.160280378884824</v>
      </c>
      <c r="F566">
        <v>7.7095332474573697</v>
      </c>
      <c r="G566">
        <v>8.4507471314274554</v>
      </c>
      <c r="H566">
        <f>(SBs[[#This Row],[SB/500]]*Weights!$J$8+SBs[[#This Row],[CS/500]]*Weights!$J$9)</f>
        <v>-2.1048217087781786</v>
      </c>
    </row>
    <row r="567" spans="1:8" x14ac:dyDescent="0.25">
      <c r="A567" t="s">
        <v>11344</v>
      </c>
      <c r="B567">
        <v>4</v>
      </c>
      <c r="C567">
        <v>6</v>
      </c>
      <c r="D567">
        <v>122.12539744395298</v>
      </c>
      <c r="E567">
        <v>0.96234813185834944</v>
      </c>
      <c r="F567">
        <v>-9.4011789001242161E-3</v>
      </c>
      <c r="G567">
        <v>0.97174931075847371</v>
      </c>
      <c r="H567">
        <f>(SBs[[#This Row],[SB/500]]*Weights!$J$8+SBs[[#This Row],[CS/500]]*Weights!$J$9)</f>
        <v>-0.44980253990524816</v>
      </c>
    </row>
    <row r="568" spans="1:8" x14ac:dyDescent="0.25">
      <c r="A568" t="s">
        <v>2107</v>
      </c>
      <c r="B568">
        <v>3</v>
      </c>
      <c r="C568">
        <v>6</v>
      </c>
      <c r="D568">
        <v>133.21083688436534</v>
      </c>
      <c r="E568">
        <v>0.78727604598659917</v>
      </c>
      <c r="F568">
        <v>-7.6908996932430872E-3</v>
      </c>
      <c r="G568">
        <v>0.79496694567984227</v>
      </c>
      <c r="H568">
        <f>(SBs[[#This Row],[SB/500]]*Weights!$J$8+SBs[[#This Row],[CS/500]]*Weights!$J$9)</f>
        <v>-0.36797366084922883</v>
      </c>
    </row>
    <row r="569" spans="1:8" x14ac:dyDescent="0.25">
      <c r="A569" t="s">
        <v>6041</v>
      </c>
      <c r="B569">
        <v>86</v>
      </c>
      <c r="C569">
        <v>81</v>
      </c>
      <c r="D569">
        <v>123.18528241447061</v>
      </c>
      <c r="E569">
        <v>20.870050546659609</v>
      </c>
      <c r="F569">
        <v>11.384988234112656</v>
      </c>
      <c r="G569">
        <v>9.4850623125469529</v>
      </c>
      <c r="H569">
        <f>(SBs[[#This Row],[SB/500]]*Weights!$J$8+SBs[[#This Row],[CS/500]]*Weights!$J$9)</f>
        <v>-1.7289010115883916</v>
      </c>
    </row>
    <row r="570" spans="1:8" x14ac:dyDescent="0.25">
      <c r="A570" t="s">
        <v>1493</v>
      </c>
      <c r="B570">
        <v>74</v>
      </c>
      <c r="C570">
        <v>63</v>
      </c>
      <c r="D570">
        <v>122.42531767474895</v>
      </c>
      <c r="E570">
        <v>17.847162810624901</v>
      </c>
      <c r="F570">
        <v>7.3294746077837152</v>
      </c>
      <c r="G570">
        <v>10.517688202841185</v>
      </c>
      <c r="H570">
        <f>(SBs[[#This Row],[SB/500]]*Weights!$J$8+SBs[[#This Row],[CS/500]]*Weights!$J$9)</f>
        <v>-3.1450665759906675</v>
      </c>
    </row>
    <row r="571" spans="1:8" x14ac:dyDescent="0.25">
      <c r="A571" t="s">
        <v>9705</v>
      </c>
      <c r="B571">
        <v>35</v>
      </c>
      <c r="C571">
        <v>59</v>
      </c>
      <c r="D571">
        <v>122.58777073211689</v>
      </c>
      <c r="E571">
        <v>8.4524267919794589</v>
      </c>
      <c r="F571">
        <v>3.221852937190091</v>
      </c>
      <c r="G571">
        <v>5.2305738547893679</v>
      </c>
      <c r="H571">
        <f>(SBs[[#This Row],[SB/500]]*Weights!$J$8+SBs[[#This Row],[CS/500]]*Weights!$J$9)</f>
        <v>-1.6622189142179438</v>
      </c>
    </row>
    <row r="572" spans="1:8" x14ac:dyDescent="0.25">
      <c r="A572" t="s">
        <v>1631</v>
      </c>
      <c r="B572">
        <v>4</v>
      </c>
      <c r="C572">
        <v>6</v>
      </c>
      <c r="D572">
        <v>119.00481820139589</v>
      </c>
      <c r="E572">
        <v>0.93775796742699957</v>
      </c>
      <c r="F572">
        <v>-9.1609575837943592E-3</v>
      </c>
      <c r="G572">
        <v>0.94691892501079389</v>
      </c>
      <c r="H572">
        <f>(SBs[[#This Row],[SB/500]]*Weights!$J$8+SBs[[#This Row],[CS/500]]*Weights!$J$9)</f>
        <v>-0.43830907090817112</v>
      </c>
    </row>
    <row r="573" spans="1:8" x14ac:dyDescent="0.25">
      <c r="A573" t="s">
        <v>11363</v>
      </c>
      <c r="B573">
        <v>14</v>
      </c>
      <c r="C573">
        <v>12</v>
      </c>
      <c r="D573">
        <v>108.30260648051873</v>
      </c>
      <c r="E573">
        <v>2.9869858867327066</v>
      </c>
      <c r="F573">
        <v>0.10301755885034697</v>
      </c>
      <c r="G573">
        <v>2.8839683278823598</v>
      </c>
      <c r="H573">
        <f>(SBs[[#This Row],[SB/500]]*Weights!$J$8+SBs[[#This Row],[CS/500]]*Weights!$J$9)</f>
        <v>-1.3045680518311045</v>
      </c>
    </row>
    <row r="574" spans="1:8" x14ac:dyDescent="0.25">
      <c r="A574" t="s">
        <v>3539</v>
      </c>
      <c r="B574">
        <v>4</v>
      </c>
      <c r="C574">
        <v>6</v>
      </c>
      <c r="D574">
        <v>117.67328273930173</v>
      </c>
      <c r="E574">
        <v>0.92726546798569753</v>
      </c>
      <c r="F574">
        <v>-9.0584563567522799E-3</v>
      </c>
      <c r="G574">
        <v>0.93632392434244982</v>
      </c>
      <c r="H574">
        <f>(SBs[[#This Row],[SB/500]]*Weights!$J$8+SBs[[#This Row],[CS/500]]*Weights!$J$9)</f>
        <v>-0.4334048655147047</v>
      </c>
    </row>
    <row r="575" spans="1:8" x14ac:dyDescent="0.25">
      <c r="A575" t="s">
        <v>4620</v>
      </c>
      <c r="B575">
        <v>77</v>
      </c>
      <c r="C575">
        <v>73</v>
      </c>
      <c r="D575">
        <v>115.31818171293342</v>
      </c>
      <c r="E575">
        <v>17.492614984034869</v>
      </c>
      <c r="F575">
        <v>8.4741766299723018</v>
      </c>
      <c r="G575">
        <v>9.0184383540625674</v>
      </c>
      <c r="H575">
        <f>(SBs[[#This Row],[SB/500]]*Weights!$J$8+SBs[[#This Row],[CS/500]]*Weights!$J$9)</f>
        <v>-2.1889944833352759</v>
      </c>
    </row>
    <row r="576" spans="1:8" x14ac:dyDescent="0.25">
      <c r="A576" t="s">
        <v>8376</v>
      </c>
      <c r="B576">
        <v>3</v>
      </c>
      <c r="C576">
        <v>6</v>
      </c>
      <c r="D576">
        <v>126.53783818898469</v>
      </c>
      <c r="E576">
        <v>0.74783862369689957</v>
      </c>
      <c r="F576">
        <v>-7.3056355148950116E-3</v>
      </c>
      <c r="G576">
        <v>0.75514425921179462</v>
      </c>
      <c r="H576">
        <f>(SBs[[#This Row],[SB/500]]*Weights!$J$8+SBs[[#This Row],[CS/500]]*Weights!$J$9)</f>
        <v>-0.34954056774500308</v>
      </c>
    </row>
    <row r="577" spans="1:8" x14ac:dyDescent="0.25">
      <c r="A577" t="s">
        <v>1373</v>
      </c>
      <c r="B577">
        <v>5</v>
      </c>
      <c r="C577">
        <v>6</v>
      </c>
      <c r="D577">
        <v>120.50740157599569</v>
      </c>
      <c r="E577">
        <v>1.1869979055235573</v>
      </c>
      <c r="F577">
        <v>-1.1595782539059631E-2</v>
      </c>
      <c r="G577">
        <v>1.1985936880626169</v>
      </c>
      <c r="H577">
        <f>(SBs[[#This Row],[SB/500]]*Weights!$J$8+SBs[[#This Row],[CS/500]]*Weights!$J$9)</f>
        <v>-0.55480408294209071</v>
      </c>
    </row>
    <row r="578" spans="1:8" x14ac:dyDescent="0.25">
      <c r="A578" t="s">
        <v>10313</v>
      </c>
      <c r="B578">
        <v>7</v>
      </c>
      <c r="C578">
        <v>6</v>
      </c>
      <c r="D578">
        <v>118.2222270369854</v>
      </c>
      <c r="E578">
        <v>1.6302845108400288</v>
      </c>
      <c r="F578">
        <v>-1.5926249386396241E-2</v>
      </c>
      <c r="G578">
        <v>1.6462107602264251</v>
      </c>
      <c r="H578">
        <f>(SBs[[#This Row],[SB/500]]*Weights!$J$8+SBs[[#This Row],[CS/500]]*Weights!$J$9)</f>
        <v>-0.76199671352608522</v>
      </c>
    </row>
    <row r="579" spans="1:8" x14ac:dyDescent="0.25">
      <c r="A579" t="s">
        <v>9853</v>
      </c>
      <c r="B579">
        <v>8</v>
      </c>
      <c r="C579">
        <v>10</v>
      </c>
      <c r="D579">
        <v>120.66537896828979</v>
      </c>
      <c r="E579">
        <v>1.9016863725402471</v>
      </c>
      <c r="F579">
        <v>3.7532062585728818E-2</v>
      </c>
      <c r="G579">
        <v>1.8641543099545184</v>
      </c>
      <c r="H579">
        <f>(SBs[[#This Row],[SB/500]]*Weights!$J$8+SBs[[#This Row],[CS/500]]*Weights!$J$9)</f>
        <v>-0.84999192723641948</v>
      </c>
    </row>
    <row r="580" spans="1:8" x14ac:dyDescent="0.25">
      <c r="A580" t="s">
        <v>160</v>
      </c>
      <c r="B580">
        <v>16</v>
      </c>
      <c r="C580">
        <v>68</v>
      </c>
      <c r="D580">
        <v>120.1379369588746</v>
      </c>
      <c r="E580">
        <v>3.7867477729437273</v>
      </c>
      <c r="F580">
        <v>1.694802892055131</v>
      </c>
      <c r="G580">
        <v>2.0919448808885965</v>
      </c>
      <c r="H580">
        <f>(SBs[[#This Row],[SB/500]]*Weights!$J$8+SBs[[#This Row],[CS/500]]*Weights!$J$9)</f>
        <v>-0.57058795583921373</v>
      </c>
    </row>
    <row r="581" spans="1:8" x14ac:dyDescent="0.25">
      <c r="A581" t="s">
        <v>4885</v>
      </c>
      <c r="B581">
        <v>77</v>
      </c>
      <c r="C581">
        <v>64</v>
      </c>
      <c r="D581">
        <v>117.12866867677208</v>
      </c>
      <c r="E581">
        <v>17.767247751579557</v>
      </c>
      <c r="F581">
        <v>7.4277116329334438</v>
      </c>
      <c r="G581">
        <v>10.339536118646112</v>
      </c>
      <c r="H581">
        <f>(SBs[[#This Row],[SB/500]]*Weights!$J$8+SBs[[#This Row],[CS/500]]*Weights!$J$9)</f>
        <v>-3.0402215440481477</v>
      </c>
    </row>
    <row r="582" spans="1:8" x14ac:dyDescent="0.25">
      <c r="A582" t="s">
        <v>9267</v>
      </c>
      <c r="B582">
        <v>13</v>
      </c>
      <c r="C582">
        <v>6</v>
      </c>
      <c r="D582">
        <v>118.60793670043886</v>
      </c>
      <c r="E582">
        <v>3.0375492588982391</v>
      </c>
      <c r="F582">
        <v>-2.9673818710176898E-2</v>
      </c>
      <c r="G582">
        <v>3.0672230776084159</v>
      </c>
      <c r="H582">
        <f>(SBs[[#This Row],[SB/500]]*Weights!$J$8+SBs[[#This Row],[CS/500]]*Weights!$J$9)</f>
        <v>-1.4197537528350925</v>
      </c>
    </row>
    <row r="583" spans="1:8" x14ac:dyDescent="0.25">
      <c r="A583" t="s">
        <v>8100</v>
      </c>
      <c r="B583">
        <v>70</v>
      </c>
      <c r="C583">
        <v>70</v>
      </c>
      <c r="D583">
        <v>115.03402083605924</v>
      </c>
      <c r="E583">
        <v>15.863191473292568</v>
      </c>
      <c r="F583">
        <v>7.3337786754220744</v>
      </c>
      <c r="G583">
        <v>8.5294127978704939</v>
      </c>
      <c r="H583">
        <f>(SBs[[#This Row],[SB/500]]*Weights!$J$8+SBs[[#This Row],[CS/500]]*Weights!$J$9)</f>
        <v>-2.2281979674371533</v>
      </c>
    </row>
    <row r="584" spans="1:8" x14ac:dyDescent="0.25">
      <c r="A584" t="s">
        <v>11863</v>
      </c>
      <c r="B584">
        <v>45</v>
      </c>
      <c r="C584">
        <v>63</v>
      </c>
      <c r="D584">
        <v>114.93976745416856</v>
      </c>
      <c r="E584">
        <v>10.189410384812042</v>
      </c>
      <c r="F584">
        <v>4.1845880757756477</v>
      </c>
      <c r="G584">
        <v>6.0048223090363946</v>
      </c>
      <c r="H584">
        <f>(SBs[[#This Row],[SB/500]]*Weights!$J$8+SBs[[#This Row],[CS/500]]*Weights!$J$9)</f>
        <v>-1.7956004755695112</v>
      </c>
    </row>
    <row r="585" spans="1:8" x14ac:dyDescent="0.25">
      <c r="A585" t="s">
        <v>523</v>
      </c>
      <c r="B585">
        <v>3</v>
      </c>
      <c r="C585">
        <v>6</v>
      </c>
      <c r="D585">
        <v>116.55861613696105</v>
      </c>
      <c r="E585">
        <v>0.68886142136943984</v>
      </c>
      <c r="F585">
        <v>-6.7294872253580579E-3</v>
      </c>
      <c r="G585">
        <v>0.69559090859479789</v>
      </c>
      <c r="H585">
        <f>(SBs[[#This Row],[SB/500]]*Weights!$J$8+SBs[[#This Row],[CS/500]]*Weights!$J$9)</f>
        <v>-0.32197456067834013</v>
      </c>
    </row>
    <row r="586" spans="1:8" x14ac:dyDescent="0.25">
      <c r="A586" t="s">
        <v>5896</v>
      </c>
      <c r="B586">
        <v>60</v>
      </c>
      <c r="C586">
        <v>64</v>
      </c>
      <c r="D586">
        <v>117.51005137862569</v>
      </c>
      <c r="E586">
        <v>13.889688072953556</v>
      </c>
      <c r="F586">
        <v>5.806672992901901</v>
      </c>
      <c r="G586">
        <v>8.0830150800516556</v>
      </c>
      <c r="H586">
        <f>(SBs[[#This Row],[SB/500]]*Weights!$J$8+SBs[[#This Row],[CS/500]]*Weights!$J$9)</f>
        <v>-2.3767175147173738</v>
      </c>
    </row>
    <row r="587" spans="1:8" x14ac:dyDescent="0.25">
      <c r="A587" t="s">
        <v>7770</v>
      </c>
      <c r="B587">
        <v>3</v>
      </c>
      <c r="C587">
        <v>6</v>
      </c>
      <c r="D587">
        <v>118.64389924403355</v>
      </c>
      <c r="E587">
        <v>0.7011854445322383</v>
      </c>
      <c r="F587">
        <v>-6.8498806076354359E-3</v>
      </c>
      <c r="G587">
        <v>0.70803532513987377</v>
      </c>
      <c r="H587">
        <f>(SBs[[#This Row],[SB/500]]*Weights!$J$8+SBs[[#This Row],[CS/500]]*Weights!$J$9)</f>
        <v>-0.32773482220633132</v>
      </c>
    </row>
    <row r="588" spans="1:8" x14ac:dyDescent="0.25">
      <c r="A588" t="s">
        <v>7755</v>
      </c>
      <c r="B588">
        <v>42</v>
      </c>
      <c r="C588">
        <v>48</v>
      </c>
      <c r="D588">
        <v>116.68612836857372</v>
      </c>
      <c r="E588">
        <v>9.6546102612157885</v>
      </c>
      <c r="F588">
        <v>2.896726782490036</v>
      </c>
      <c r="G588">
        <v>6.757883478725752</v>
      </c>
      <c r="H588">
        <f>(SBs[[#This Row],[SB/500]]*Weights!$J$8+SBs[[#This Row],[CS/500]]*Weights!$J$9)</f>
        <v>-2.4411510988774299</v>
      </c>
    </row>
    <row r="589" spans="1:8" x14ac:dyDescent="0.25">
      <c r="A589" t="s">
        <v>9124</v>
      </c>
      <c r="B589">
        <v>74</v>
      </c>
      <c r="C589">
        <v>76</v>
      </c>
      <c r="D589">
        <v>134.14971990344517</v>
      </c>
      <c r="E589">
        <v>19.556346167524236</v>
      </c>
      <c r="F589">
        <v>9.9066973907750846</v>
      </c>
      <c r="G589">
        <v>9.6496487767491512</v>
      </c>
      <c r="H589">
        <f>(SBs[[#This Row],[SB/500]]*Weights!$J$8+SBs[[#This Row],[CS/500]]*Weights!$J$9)</f>
        <v>-2.1475411393809951</v>
      </c>
    </row>
    <row r="590" spans="1:8" x14ac:dyDescent="0.25">
      <c r="A590" t="s">
        <v>4128</v>
      </c>
      <c r="B590">
        <v>72</v>
      </c>
      <c r="C590">
        <v>67</v>
      </c>
      <c r="D590">
        <v>130.23352864482473</v>
      </c>
      <c r="E590">
        <v>18.472323702981939</v>
      </c>
      <c r="F590">
        <v>8.1312453508942149</v>
      </c>
      <c r="G590">
        <v>10.341078352087724</v>
      </c>
      <c r="H590">
        <f>(SBs[[#This Row],[SB/500]]*Weights!$J$8+SBs[[#This Row],[CS/500]]*Weights!$J$9)</f>
        <v>-2.877777678711805</v>
      </c>
    </row>
    <row r="591" spans="1:8" x14ac:dyDescent="0.25">
      <c r="A591" t="s">
        <v>3963</v>
      </c>
      <c r="B591">
        <v>43</v>
      </c>
      <c r="C591">
        <v>71</v>
      </c>
      <c r="D591">
        <v>116.78378514407603</v>
      </c>
      <c r="E591">
        <v>9.8927544395546807</v>
      </c>
      <c r="F591">
        <v>4.6465327790916575</v>
      </c>
      <c r="G591">
        <v>5.2462216604630232</v>
      </c>
      <c r="H591">
        <f>(SBs[[#This Row],[SB/500]]*Weights!$J$8+SBs[[#This Row],[CS/500]]*Weights!$J$9)</f>
        <v>-1.3390338676416975</v>
      </c>
    </row>
    <row r="592" spans="1:8" x14ac:dyDescent="0.25">
      <c r="A592" t="s">
        <v>8000</v>
      </c>
      <c r="B592">
        <v>12</v>
      </c>
      <c r="C592">
        <v>6</v>
      </c>
      <c r="D592">
        <v>122.87777743752696</v>
      </c>
      <c r="E592">
        <v>2.9048306586231374</v>
      </c>
      <c r="F592">
        <v>-2.8377290704089429E-2</v>
      </c>
      <c r="G592">
        <v>2.9332079493272269</v>
      </c>
      <c r="H592">
        <f>(SBs[[#This Row],[SB/500]]*Weights!$J$8+SBs[[#This Row],[CS/500]]*Weights!$J$9)</f>
        <v>-1.3577209379730411</v>
      </c>
    </row>
    <row r="593" spans="1:8" x14ac:dyDescent="0.25">
      <c r="A593" t="s">
        <v>6857</v>
      </c>
      <c r="B593">
        <v>11</v>
      </c>
      <c r="C593">
        <v>58</v>
      </c>
      <c r="D593">
        <v>130.28481494424378</v>
      </c>
      <c r="E593">
        <v>2.8232719398417623</v>
      </c>
      <c r="F593">
        <v>1.0553350985321348</v>
      </c>
      <c r="G593">
        <v>1.7679368413096275</v>
      </c>
      <c r="H593">
        <f>(SBs[[#This Row],[SB/500]]*Weights!$J$8+SBs[[#This Row],[CS/500]]*Weights!$J$9)</f>
        <v>-0.56963526061224534</v>
      </c>
    </row>
    <row r="594" spans="1:8" x14ac:dyDescent="0.25">
      <c r="A594" t="s">
        <v>8093</v>
      </c>
      <c r="B594">
        <v>3</v>
      </c>
      <c r="C594">
        <v>6</v>
      </c>
      <c r="D594">
        <v>117.90440015105622</v>
      </c>
      <c r="E594">
        <v>0.69681500489274228</v>
      </c>
      <c r="F594">
        <v>-6.8071857827971989E-3</v>
      </c>
      <c r="G594">
        <v>0.70362219067553944</v>
      </c>
      <c r="H594">
        <f>(SBs[[#This Row],[SB/500]]*Weights!$J$8+SBs[[#This Row],[CS/500]]*Weights!$J$9)</f>
        <v>-0.32569207407260581</v>
      </c>
    </row>
    <row r="595" spans="1:8" x14ac:dyDescent="0.25">
      <c r="A595" t="s">
        <v>11584</v>
      </c>
      <c r="B595">
        <v>59</v>
      </c>
      <c r="C595">
        <v>67</v>
      </c>
      <c r="D595">
        <v>127.77665122976802</v>
      </c>
      <c r="E595">
        <v>14.851480172435936</v>
      </c>
      <c r="F595">
        <v>6.5374032551477645</v>
      </c>
      <c r="G595">
        <v>8.3140769172881726</v>
      </c>
      <c r="H595">
        <f>(SBs[[#This Row],[SB/500]]*Weights!$J$8+SBs[[#This Row],[CS/500]]*Weights!$J$9)</f>
        <v>-2.3136914891312674</v>
      </c>
    </row>
    <row r="596" spans="1:8" x14ac:dyDescent="0.25">
      <c r="A596" t="s">
        <v>2503</v>
      </c>
      <c r="B596">
        <v>4</v>
      </c>
      <c r="C596">
        <v>6</v>
      </c>
      <c r="D596">
        <v>118.44095405050169</v>
      </c>
      <c r="E596">
        <v>0.93331471791795328</v>
      </c>
      <c r="F596">
        <v>-9.1175514793404855E-3</v>
      </c>
      <c r="G596">
        <v>0.94243226939729374</v>
      </c>
      <c r="H596">
        <f>(SBs[[#This Row],[SB/500]]*Weights!$J$8+SBs[[#This Row],[CS/500]]*Weights!$J$9)</f>
        <v>-0.43623229136401342</v>
      </c>
    </row>
    <row r="597" spans="1:8" x14ac:dyDescent="0.25">
      <c r="A597" t="s">
        <v>5769</v>
      </c>
      <c r="B597">
        <v>4</v>
      </c>
      <c r="C597">
        <v>6</v>
      </c>
      <c r="D597">
        <v>120.9132816786902</v>
      </c>
      <c r="E597">
        <v>0.95279665962807869</v>
      </c>
      <c r="F597">
        <v>-9.3078705679067002E-3</v>
      </c>
      <c r="G597">
        <v>0.96210453019598541</v>
      </c>
      <c r="H597">
        <f>(SBs[[#This Row],[SB/500]]*Weights!$J$8+SBs[[#This Row],[CS/500]]*Weights!$J$9)</f>
        <v>-0.44533817163062606</v>
      </c>
    </row>
    <row r="598" spans="1:8" x14ac:dyDescent="0.25">
      <c r="A598" t="s">
        <v>7134</v>
      </c>
      <c r="B598">
        <v>70</v>
      </c>
      <c r="C598">
        <v>59</v>
      </c>
      <c r="D598">
        <v>120.8399191917654</v>
      </c>
      <c r="E598">
        <v>16.663824856544448</v>
      </c>
      <c r="F598">
        <v>6.3518317733108436</v>
      </c>
      <c r="G598">
        <v>10.311993083233604</v>
      </c>
      <c r="H598">
        <f>(SBs[[#This Row],[SB/500]]*Weights!$J$8+SBs[[#This Row],[CS/500]]*Weights!$J$9)</f>
        <v>-3.2770381266178981</v>
      </c>
    </row>
    <row r="599" spans="1:8" x14ac:dyDescent="0.25">
      <c r="A599" t="s">
        <v>5425</v>
      </c>
      <c r="B599">
        <v>3</v>
      </c>
      <c r="C599">
        <v>6</v>
      </c>
      <c r="D599">
        <v>124.05492113490004</v>
      </c>
      <c r="E599">
        <v>0.73316458390725925</v>
      </c>
      <c r="F599">
        <v>-7.1622848201900154E-3</v>
      </c>
      <c r="G599">
        <v>0.74032686872744924</v>
      </c>
      <c r="H599">
        <f>(SBs[[#This Row],[SB/500]]*Weights!$J$8+SBs[[#This Row],[CS/500]]*Weights!$J$9)</f>
        <v>-0.34268190594731746</v>
      </c>
    </row>
    <row r="600" spans="1:8" x14ac:dyDescent="0.25">
      <c r="A600" t="s">
        <v>564</v>
      </c>
      <c r="B600">
        <v>74</v>
      </c>
      <c r="C600">
        <v>71</v>
      </c>
      <c r="D600">
        <v>116.9561356443551</v>
      </c>
      <c r="E600">
        <v>17.049865454234087</v>
      </c>
      <c r="F600">
        <v>8.0081598301319357</v>
      </c>
      <c r="G600">
        <v>9.0417056241021516</v>
      </c>
      <c r="H600">
        <f>(SBs[[#This Row],[SB/500]]*Weights!$J$8+SBs[[#This Row],[CS/500]]*Weights!$J$9)</f>
        <v>-2.3077846944901363</v>
      </c>
    </row>
    <row r="601" spans="1:8" x14ac:dyDescent="0.25">
      <c r="A601" t="s">
        <v>6015</v>
      </c>
      <c r="B601">
        <v>5</v>
      </c>
      <c r="C601">
        <v>6</v>
      </c>
      <c r="D601">
        <v>113.36899178516886</v>
      </c>
      <c r="E601">
        <v>1.1166845690839131</v>
      </c>
      <c r="F601">
        <v>-1.0908891555380747E-2</v>
      </c>
      <c r="G601">
        <v>1.1275934606392939</v>
      </c>
      <c r="H601">
        <f>(SBs[[#This Row],[SB/500]]*Weights!$J$8+SBs[[#This Row],[CS/500]]*Weights!$J$9)</f>
        <v>-0.52193955473992093</v>
      </c>
    </row>
    <row r="602" spans="1:8" x14ac:dyDescent="0.25">
      <c r="A602" t="s">
        <v>4115</v>
      </c>
      <c r="B602">
        <v>61</v>
      </c>
      <c r="C602">
        <v>72</v>
      </c>
      <c r="D602">
        <v>121.78769878489419</v>
      </c>
      <c r="E602">
        <v>14.635227762980735</v>
      </c>
      <c r="F602">
        <v>6.9819812761563771</v>
      </c>
      <c r="G602">
        <v>7.6532464868243579</v>
      </c>
      <c r="H602">
        <f>(SBs[[#This Row],[SB/500]]*Weights!$J$8+SBs[[#This Row],[CS/500]]*Weights!$J$9)</f>
        <v>-1.9061887780539042</v>
      </c>
    </row>
    <row r="603" spans="1:8" x14ac:dyDescent="0.25">
      <c r="A603" t="s">
        <v>10409</v>
      </c>
      <c r="B603">
        <v>4</v>
      </c>
      <c r="C603">
        <v>6</v>
      </c>
      <c r="D603">
        <v>120.56638460942602</v>
      </c>
      <c r="E603">
        <v>0.950063110722277</v>
      </c>
      <c r="F603">
        <v>-9.2811665286459243E-3</v>
      </c>
      <c r="G603">
        <v>0.95934427725092297</v>
      </c>
      <c r="H603">
        <f>(SBs[[#This Row],[SB/500]]*Weights!$J$8+SBs[[#This Row],[CS/500]]*Weights!$J$9)</f>
        <v>-0.44406050796601182</v>
      </c>
    </row>
    <row r="604" spans="1:8" x14ac:dyDescent="0.25">
      <c r="A604" t="s">
        <v>3909</v>
      </c>
      <c r="B604">
        <v>80</v>
      </c>
      <c r="C604">
        <v>68</v>
      </c>
      <c r="D604">
        <v>113.92943195088989</v>
      </c>
      <c r="E604">
        <v>17.955278475460247</v>
      </c>
      <c r="F604">
        <v>8.0360931629225476</v>
      </c>
      <c r="G604">
        <v>9.9191853125376994</v>
      </c>
      <c r="H604">
        <f>(SBs[[#This Row],[SB/500]]*Weights!$J$8+SBs[[#This Row],[CS/500]]*Weights!$J$9)</f>
        <v>-2.7055051606651963</v>
      </c>
    </row>
    <row r="605" spans="1:8" x14ac:dyDescent="0.25">
      <c r="A605" t="s">
        <v>8389</v>
      </c>
      <c r="B605">
        <v>5</v>
      </c>
      <c r="C605">
        <v>6</v>
      </c>
      <c r="D605">
        <v>122.46060899304553</v>
      </c>
      <c r="E605">
        <v>1.2062369985814982</v>
      </c>
      <c r="F605">
        <v>-1.1783729239142657E-2</v>
      </c>
      <c r="G605">
        <v>1.218020727820641</v>
      </c>
      <c r="H605">
        <f>(SBs[[#This Row],[SB/500]]*Weights!$J$8+SBs[[#This Row],[CS/500]]*Weights!$J$9)</f>
        <v>-0.56379645549049928</v>
      </c>
    </row>
    <row r="606" spans="1:8" x14ac:dyDescent="0.25">
      <c r="A606" t="s">
        <v>4066</v>
      </c>
      <c r="B606">
        <v>73</v>
      </c>
      <c r="C606">
        <v>61</v>
      </c>
      <c r="D606">
        <v>113.26755198198391</v>
      </c>
      <c r="E606">
        <v>16.289006650529107</v>
      </c>
      <c r="F606">
        <v>6.4492656806273629</v>
      </c>
      <c r="G606">
        <v>9.8397409699017437</v>
      </c>
      <c r="H606">
        <f>(SBs[[#This Row],[SB/500]]*Weights!$J$8+SBs[[#This Row],[CS/500]]*Weights!$J$9)</f>
        <v>-3.0369063951074873</v>
      </c>
    </row>
    <row r="607" spans="1:8" x14ac:dyDescent="0.25">
      <c r="A607" t="s">
        <v>1091</v>
      </c>
      <c r="B607">
        <v>4</v>
      </c>
      <c r="C607">
        <v>6</v>
      </c>
      <c r="D607">
        <v>117.68476347820987</v>
      </c>
      <c r="E607">
        <v>0.92735593620829382</v>
      </c>
      <c r="F607">
        <v>-9.0593401408188227E-3</v>
      </c>
      <c r="G607">
        <v>0.93641527634911259</v>
      </c>
      <c r="H607">
        <f>(SBs[[#This Row],[SB/500]]*Weights!$J$8+SBs[[#This Row],[CS/500]]*Weights!$J$9)</f>
        <v>-0.43344715045812315</v>
      </c>
    </row>
    <row r="608" spans="1:8" x14ac:dyDescent="0.25">
      <c r="A608" t="s">
        <v>925</v>
      </c>
      <c r="B608">
        <v>72</v>
      </c>
      <c r="C608">
        <v>63</v>
      </c>
      <c r="D608">
        <v>113.95849032450165</v>
      </c>
      <c r="E608">
        <v>16.163872267627315</v>
      </c>
      <c r="F608">
        <v>6.6381806792564122</v>
      </c>
      <c r="G608">
        <v>9.5256915883709041</v>
      </c>
      <c r="H608">
        <f>(SBs[[#This Row],[SB/500]]*Weights!$J$8+SBs[[#This Row],[CS/500]]*Weights!$J$9)</f>
        <v>-2.8484333866911795</v>
      </c>
    </row>
    <row r="609" spans="1:8" x14ac:dyDescent="0.25">
      <c r="A609" t="s">
        <v>539</v>
      </c>
      <c r="B609">
        <v>70</v>
      </c>
      <c r="C609">
        <v>68</v>
      </c>
      <c r="D609">
        <v>120.84612497119059</v>
      </c>
      <c r="E609">
        <v>16.664680633527183</v>
      </c>
      <c r="F609">
        <v>7.458471127830439</v>
      </c>
      <c r="G609">
        <v>9.2062095056967443</v>
      </c>
      <c r="H609">
        <f>(SBs[[#This Row],[SB/500]]*Weights!$J$8+SBs[[#This Row],[CS/500]]*Weights!$J$9)</f>
        <v>-2.5110376047057912</v>
      </c>
    </row>
    <row r="610" spans="1:8" x14ac:dyDescent="0.25">
      <c r="A610" t="s">
        <v>764</v>
      </c>
      <c r="B610">
        <v>9</v>
      </c>
      <c r="C610">
        <v>11</v>
      </c>
      <c r="D610">
        <v>117.61733422460962</v>
      </c>
      <c r="E610">
        <v>2.0853553358023285</v>
      </c>
      <c r="F610">
        <v>5.6539196541940624E-2</v>
      </c>
      <c r="G610">
        <v>2.0288161392603876</v>
      </c>
      <c r="H610">
        <f>(SBs[[#This Row],[SB/500]]*Weights!$J$8+SBs[[#This Row],[CS/500]]*Weights!$J$9)</f>
        <v>-0.92143314625799566</v>
      </c>
    </row>
    <row r="611" spans="1:8" x14ac:dyDescent="0.25">
      <c r="A611" t="s">
        <v>303</v>
      </c>
      <c r="B611">
        <v>42</v>
      </c>
      <c r="C611">
        <v>60</v>
      </c>
      <c r="D611">
        <v>113.83688117794871</v>
      </c>
      <c r="E611">
        <v>9.4188635486634755</v>
      </c>
      <c r="F611">
        <v>3.6597107344694515</v>
      </c>
      <c r="G611">
        <v>5.7591528141940245</v>
      </c>
      <c r="H611">
        <f>(SBs[[#This Row],[SB/500]]*Weights!$J$8+SBs[[#This Row],[CS/500]]*Weights!$J$9)</f>
        <v>-1.8041589958480357</v>
      </c>
    </row>
    <row r="612" spans="1:8" x14ac:dyDescent="0.25">
      <c r="A612" t="s">
        <v>662</v>
      </c>
      <c r="B612">
        <v>58</v>
      </c>
      <c r="C612">
        <v>30</v>
      </c>
      <c r="D612">
        <v>110.40201356292792</v>
      </c>
      <c r="E612">
        <v>12.614534069700143</v>
      </c>
      <c r="F612">
        <v>2.109934720472999</v>
      </c>
      <c r="G612">
        <v>10.504599349227144</v>
      </c>
      <c r="H612">
        <f>(SBs[[#This Row],[SB/500]]*Weights!$J$8+SBs[[#This Row],[CS/500]]*Weights!$J$9)</f>
        <v>-4.3494843232070215</v>
      </c>
    </row>
    <row r="613" spans="1:8" x14ac:dyDescent="0.25">
      <c r="A613" t="s">
        <v>4642</v>
      </c>
      <c r="B613">
        <v>31</v>
      </c>
      <c r="C613">
        <v>56</v>
      </c>
      <c r="D613">
        <v>120.93667098069739</v>
      </c>
      <c r="E613">
        <v>7.3856024967911891</v>
      </c>
      <c r="F613">
        <v>2.6517710340628891</v>
      </c>
      <c r="G613">
        <v>4.7338314627283005</v>
      </c>
      <c r="H613">
        <f>(SBs[[#This Row],[SB/500]]*Weights!$J$8+SBs[[#This Row],[CS/500]]*Weights!$J$9)</f>
        <v>-1.5656075623808272</v>
      </c>
    </row>
    <row r="614" spans="1:8" x14ac:dyDescent="0.25">
      <c r="A614" t="s">
        <v>9475</v>
      </c>
      <c r="B614">
        <v>14</v>
      </c>
      <c r="C614">
        <v>6</v>
      </c>
      <c r="D614">
        <v>119.47777883220456</v>
      </c>
      <c r="E614">
        <v>3.2951971401922018</v>
      </c>
      <c r="F614">
        <v>-3.219078086253762E-2</v>
      </c>
      <c r="G614">
        <v>3.3273879210547395</v>
      </c>
      <c r="H614">
        <f>(SBs[[#This Row],[SB/500]]*Weights!$J$8+SBs[[#This Row],[CS/500]]*Weights!$J$9)</f>
        <v>-1.5401786464579843</v>
      </c>
    </row>
    <row r="615" spans="1:8" x14ac:dyDescent="0.25">
      <c r="A615" t="s">
        <v>8926</v>
      </c>
      <c r="B615">
        <v>4</v>
      </c>
      <c r="C615">
        <v>6</v>
      </c>
      <c r="D615">
        <v>120.60653800284437</v>
      </c>
      <c r="E615">
        <v>0.95037951946241361</v>
      </c>
      <c r="F615">
        <v>-9.2842575256283193E-3</v>
      </c>
      <c r="G615">
        <v>0.95966377698804195</v>
      </c>
      <c r="H615">
        <f>(SBs[[#This Row],[SB/500]]*Weights!$J$8+SBs[[#This Row],[CS/500]]*Weights!$J$9)</f>
        <v>-0.44420839774752657</v>
      </c>
    </row>
    <row r="616" spans="1:8" x14ac:dyDescent="0.25">
      <c r="A616" t="s">
        <v>5035</v>
      </c>
      <c r="B616">
        <v>3</v>
      </c>
      <c r="C616">
        <v>6</v>
      </c>
      <c r="D616">
        <v>116.76965652323099</v>
      </c>
      <c r="E616">
        <v>0.69010867005229515</v>
      </c>
      <c r="F616">
        <v>-6.741671597740871E-3</v>
      </c>
      <c r="G616">
        <v>0.69685034165003601</v>
      </c>
      <c r="H616">
        <f>(SBs[[#This Row],[SB/500]]*Weights!$J$8+SBs[[#This Row],[CS/500]]*Weights!$J$9)</f>
        <v>-0.32255752603865978</v>
      </c>
    </row>
    <row r="617" spans="1:8" x14ac:dyDescent="0.25">
      <c r="A617" t="s">
        <v>8567</v>
      </c>
      <c r="B617">
        <v>43</v>
      </c>
      <c r="C617">
        <v>30</v>
      </c>
      <c r="D617">
        <v>119.17093835220469</v>
      </c>
      <c r="E617">
        <v>10.094970187815258</v>
      </c>
      <c r="F617">
        <v>1.6885069225483931</v>
      </c>
      <c r="G617">
        <v>8.4064632652668649</v>
      </c>
      <c r="H617">
        <f>(SBs[[#This Row],[SB/500]]*Weights!$J$8+SBs[[#This Row],[CS/500]]*Weights!$J$9)</f>
        <v>-3.4807400996768192</v>
      </c>
    </row>
    <row r="618" spans="1:8" x14ac:dyDescent="0.25">
      <c r="A618" t="s">
        <v>5261</v>
      </c>
      <c r="B618">
        <v>3</v>
      </c>
      <c r="C618">
        <v>6</v>
      </c>
      <c r="D618">
        <v>120.20383787376257</v>
      </c>
      <c r="E618">
        <v>0.71040468183393679</v>
      </c>
      <c r="F618">
        <v>-6.9399433368357282E-3</v>
      </c>
      <c r="G618">
        <v>0.71734462517077247</v>
      </c>
      <c r="H618">
        <f>(SBs[[#This Row],[SB/500]]*Weights!$J$8+SBs[[#This Row],[CS/500]]*Weights!$J$9)</f>
        <v>-0.33204390352213892</v>
      </c>
    </row>
    <row r="619" spans="1:8" x14ac:dyDescent="0.25">
      <c r="A619" t="s">
        <v>6955</v>
      </c>
      <c r="B619">
        <v>5</v>
      </c>
      <c r="C619">
        <v>6</v>
      </c>
      <c r="D619">
        <v>112.89251295484974</v>
      </c>
      <c r="E619">
        <v>1.1119912526052698</v>
      </c>
      <c r="F619">
        <v>-1.0863042546700881E-2</v>
      </c>
      <c r="G619">
        <v>1.1228542951519707</v>
      </c>
      <c r="H619">
        <f>(SBs[[#This Row],[SB/500]]*Weights!$J$8+SBs[[#This Row],[CS/500]]*Weights!$J$9)</f>
        <v>-0.51974589362832668</v>
      </c>
    </row>
    <row r="620" spans="1:8" x14ac:dyDescent="0.25">
      <c r="A620" t="s">
        <v>4302</v>
      </c>
      <c r="B620">
        <v>3</v>
      </c>
      <c r="C620">
        <v>11</v>
      </c>
      <c r="D620">
        <v>117.52369737105428</v>
      </c>
      <c r="E620">
        <v>0.69456505146293079</v>
      </c>
      <c r="F620">
        <v>1.8831394957788711E-2</v>
      </c>
      <c r="G620">
        <v>0.67573365650514206</v>
      </c>
      <c r="H620">
        <f>(SBs[[#This Row],[SB/500]]*Weights!$J$8+SBs[[#This Row],[CS/500]]*Weights!$J$9)</f>
        <v>-0.30689986002030706</v>
      </c>
    </row>
    <row r="621" spans="1:8" x14ac:dyDescent="0.25">
      <c r="A621" t="s">
        <v>9188</v>
      </c>
      <c r="B621">
        <v>43</v>
      </c>
      <c r="C621">
        <v>30</v>
      </c>
      <c r="D621">
        <v>117.07630297323941</v>
      </c>
      <c r="E621">
        <v>9.9175336248631094</v>
      </c>
      <c r="F621">
        <v>1.6588284926685781</v>
      </c>
      <c r="G621">
        <v>8.2587051321945317</v>
      </c>
      <c r="H621">
        <f>(SBs[[#This Row],[SB/500]]*Weights!$J$8+SBs[[#This Row],[CS/500]]*Weights!$J$9)</f>
        <v>-3.4195600715711554</v>
      </c>
    </row>
    <row r="622" spans="1:8" x14ac:dyDescent="0.25">
      <c r="A622" t="s">
        <v>4156</v>
      </c>
      <c r="B622">
        <v>4</v>
      </c>
      <c r="C622">
        <v>6</v>
      </c>
      <c r="D622">
        <v>115.33241584897195</v>
      </c>
      <c r="E622">
        <v>0.90881943688989897</v>
      </c>
      <c r="F622">
        <v>-8.8782570789774223E-3</v>
      </c>
      <c r="G622">
        <v>0.91769769396887635</v>
      </c>
      <c r="H622">
        <f>(SBs[[#This Row],[SB/500]]*Weights!$J$8+SBs[[#This Row],[CS/500]]*Weights!$J$9)</f>
        <v>-0.42478317097050761</v>
      </c>
    </row>
    <row r="623" spans="1:8" x14ac:dyDescent="0.25">
      <c r="A623" t="s">
        <v>6314</v>
      </c>
      <c r="B623">
        <v>5</v>
      </c>
      <c r="C623">
        <v>6</v>
      </c>
      <c r="D623">
        <v>113.61523639131748</v>
      </c>
      <c r="E623">
        <v>1.1191100784544772</v>
      </c>
      <c r="F623">
        <v>-1.0932586356421787E-2</v>
      </c>
      <c r="G623">
        <v>1.130042664810899</v>
      </c>
      <c r="H623">
        <f>(SBs[[#This Row],[SB/500]]*Weights!$J$8+SBs[[#This Row],[CS/500]]*Weights!$J$9)</f>
        <v>-0.52307324039828751</v>
      </c>
    </row>
    <row r="624" spans="1:8" x14ac:dyDescent="0.25">
      <c r="A624" t="s">
        <v>7465</v>
      </c>
      <c r="B624">
        <v>4</v>
      </c>
      <c r="C624">
        <v>6</v>
      </c>
      <c r="D624">
        <v>117.13936554954877</v>
      </c>
      <c r="E624">
        <v>0.92305820053044429</v>
      </c>
      <c r="F624">
        <v>-9.0173555609819097E-3</v>
      </c>
      <c r="G624">
        <v>0.93207555609142623</v>
      </c>
      <c r="H624">
        <f>(SBs[[#This Row],[SB/500]]*Weights!$J$8+SBs[[#This Row],[CS/500]]*Weights!$J$9)</f>
        <v>-0.43143838423336306</v>
      </c>
    </row>
    <row r="625" spans="1:8" x14ac:dyDescent="0.25">
      <c r="A625" t="s">
        <v>2214</v>
      </c>
      <c r="B625">
        <v>3</v>
      </c>
      <c r="C625">
        <v>6</v>
      </c>
      <c r="D625">
        <v>115.51254239532656</v>
      </c>
      <c r="E625">
        <v>0.68267912555638</v>
      </c>
      <c r="F625">
        <v>-6.6690923775602762E-3</v>
      </c>
      <c r="G625">
        <v>0.6893482179339403</v>
      </c>
      <c r="H625">
        <f>(SBs[[#This Row],[SB/500]]*Weights!$J$8+SBs[[#This Row],[CS/500]]*Weights!$J$9)</f>
        <v>-0.31908494904290213</v>
      </c>
    </row>
    <row r="626" spans="1:8" x14ac:dyDescent="0.25">
      <c r="A626" t="s">
        <v>3605</v>
      </c>
      <c r="B626">
        <v>3</v>
      </c>
      <c r="C626">
        <v>6</v>
      </c>
      <c r="D626">
        <v>115.40531604268276</v>
      </c>
      <c r="E626">
        <v>0.68204541781225514</v>
      </c>
      <c r="F626">
        <v>-6.6629016866079204E-3</v>
      </c>
      <c r="G626">
        <v>0.68870831949886302</v>
      </c>
      <c r="H626">
        <f>(SBs[[#This Row],[SB/500]]*Weights!$J$8+SBs[[#This Row],[CS/500]]*Weights!$J$9)</f>
        <v>-0.31878875336960194</v>
      </c>
    </row>
    <row r="627" spans="1:8" x14ac:dyDescent="0.25">
      <c r="A627" t="s">
        <v>694</v>
      </c>
      <c r="B627">
        <v>74</v>
      </c>
      <c r="C627">
        <v>66</v>
      </c>
      <c r="D627">
        <v>113.75902241115591</v>
      </c>
      <c r="E627">
        <v>16.583790287098306</v>
      </c>
      <c r="F627">
        <v>7.1776136903687311</v>
      </c>
      <c r="G627">
        <v>9.4061765967295763</v>
      </c>
      <c r="H627">
        <f>(SBs[[#This Row],[SB/500]]*Weights!$J$8+SBs[[#This Row],[CS/500]]*Weights!$J$9)</f>
        <v>-2.6682823263243622</v>
      </c>
    </row>
    <row r="628" spans="1:8" x14ac:dyDescent="0.25">
      <c r="A628" t="s">
        <v>3666</v>
      </c>
      <c r="B628">
        <v>55</v>
      </c>
      <c r="C628">
        <v>30</v>
      </c>
      <c r="D628">
        <v>108.47082017255772</v>
      </c>
      <c r="E628">
        <v>11.75281336569663</v>
      </c>
      <c r="F628">
        <v>1.9658014197358225</v>
      </c>
      <c r="G628">
        <v>9.787011945960808</v>
      </c>
      <c r="H628">
        <f>(SBs[[#This Row],[SB/500]]*Weights!$J$8+SBs[[#This Row],[CS/500]]*Weights!$J$9)</f>
        <v>-4.0523635042899828</v>
      </c>
    </row>
    <row r="629" spans="1:8" x14ac:dyDescent="0.25">
      <c r="A629" t="s">
        <v>8452</v>
      </c>
      <c r="B629">
        <v>67</v>
      </c>
      <c r="C629">
        <v>73</v>
      </c>
      <c r="D629">
        <v>108.70118301181452</v>
      </c>
      <c r="E629">
        <v>14.347469145729399</v>
      </c>
      <c r="F629">
        <v>6.950532430111501</v>
      </c>
      <c r="G629">
        <v>7.3969367156178976</v>
      </c>
      <c r="H629">
        <f>(SBs[[#This Row],[SB/500]]*Weights!$J$8+SBs[[#This Row],[CS/500]]*Weights!$J$9)</f>
        <v>-1.7954165708494014</v>
      </c>
    </row>
    <row r="630" spans="1:8" x14ac:dyDescent="0.25">
      <c r="A630" t="s">
        <v>9620</v>
      </c>
      <c r="B630">
        <v>74</v>
      </c>
      <c r="C630">
        <v>70</v>
      </c>
      <c r="D630">
        <v>118.55817817672292</v>
      </c>
      <c r="E630">
        <v>17.283411214602665</v>
      </c>
      <c r="F630">
        <v>7.9903664289500584</v>
      </c>
      <c r="G630">
        <v>9.2930447856526079</v>
      </c>
      <c r="H630">
        <f>(SBs[[#This Row],[SB/500]]*Weights!$J$8+SBs[[#This Row],[CS/500]]*Weights!$J$9)</f>
        <v>-2.4276868752164695</v>
      </c>
    </row>
    <row r="631" spans="1:8" x14ac:dyDescent="0.25">
      <c r="A631" t="s">
        <v>2439</v>
      </c>
      <c r="B631">
        <v>11</v>
      </c>
      <c r="C631">
        <v>6</v>
      </c>
      <c r="D631">
        <v>107.66249617892086</v>
      </c>
      <c r="E631">
        <v>2.3330462921972148</v>
      </c>
      <c r="F631">
        <v>-2.2791529228474591E-2</v>
      </c>
      <c r="G631">
        <v>2.3558378214256894</v>
      </c>
      <c r="H631">
        <f>(SBs[[#This Row],[SB/500]]*Weights!$J$8+SBs[[#This Row],[CS/500]]*Weights!$J$9)</f>
        <v>-1.0904683172402048</v>
      </c>
    </row>
    <row r="632" spans="1:8" x14ac:dyDescent="0.25">
      <c r="A632" t="s">
        <v>2738</v>
      </c>
      <c r="B632">
        <v>3</v>
      </c>
      <c r="C632">
        <v>6</v>
      </c>
      <c r="D632">
        <v>112.38978005702403</v>
      </c>
      <c r="E632">
        <v>0.66422360013701198</v>
      </c>
      <c r="F632">
        <v>-6.4888003497384703E-3</v>
      </c>
      <c r="G632">
        <v>0.6707124004867504</v>
      </c>
      <c r="H632">
        <f>(SBs[[#This Row],[SB/500]]*Weights!$J$8+SBs[[#This Row],[CS/500]]*Weights!$J$9)</f>
        <v>-0.31045881684177523</v>
      </c>
    </row>
    <row r="633" spans="1:8" x14ac:dyDescent="0.25">
      <c r="A633" t="s">
        <v>3306</v>
      </c>
      <c r="B633">
        <v>5</v>
      </c>
      <c r="C633">
        <v>6</v>
      </c>
      <c r="D633">
        <v>111.25553578615509</v>
      </c>
      <c r="E633">
        <v>1.0958670274936275</v>
      </c>
      <c r="F633">
        <v>-1.0705524991585247E-2</v>
      </c>
      <c r="G633">
        <v>1.1065725524852128</v>
      </c>
      <c r="H633">
        <f>(SBs[[#This Row],[SB/500]]*Weights!$J$8+SBs[[#This Row],[CS/500]]*Weights!$J$9)</f>
        <v>-0.51220941366944206</v>
      </c>
    </row>
    <row r="634" spans="1:8" x14ac:dyDescent="0.25">
      <c r="A634" t="s">
        <v>8505</v>
      </c>
      <c r="B634">
        <v>67</v>
      </c>
      <c r="C634">
        <v>79</v>
      </c>
      <c r="D634">
        <v>118.69272021488402</v>
      </c>
      <c r="E634">
        <v>15.666252141162541</v>
      </c>
      <c r="F634">
        <v>8.2827616066595606</v>
      </c>
      <c r="G634">
        <v>7.3834905345029807</v>
      </c>
      <c r="H634">
        <f>(SBs[[#This Row],[SB/500]]*Weights!$J$8+SBs[[#This Row],[CS/500]]*Weights!$J$9)</f>
        <v>-1.4802697383049597</v>
      </c>
    </row>
    <row r="635" spans="1:8" x14ac:dyDescent="0.25">
      <c r="A635" t="s">
        <v>9179</v>
      </c>
      <c r="B635">
        <v>76</v>
      </c>
      <c r="C635">
        <v>77</v>
      </c>
      <c r="D635">
        <v>114.78774222118874</v>
      </c>
      <c r="E635">
        <v>17.186020765356378</v>
      </c>
      <c r="F635">
        <v>8.8327261561196089</v>
      </c>
      <c r="G635">
        <v>8.3532946092367695</v>
      </c>
      <c r="H635">
        <f>(SBs[[#This Row],[SB/500]]*Weights!$J$8+SBs[[#This Row],[CS/500]]*Weights!$J$9)</f>
        <v>-1.7994555014086933</v>
      </c>
    </row>
    <row r="636" spans="1:8" x14ac:dyDescent="0.25">
      <c r="A636" t="s">
        <v>9545</v>
      </c>
      <c r="B636">
        <v>3</v>
      </c>
      <c r="C636">
        <v>6</v>
      </c>
      <c r="D636">
        <v>111.26697124180154</v>
      </c>
      <c r="E636">
        <v>0.65758780003904715</v>
      </c>
      <c r="F636">
        <v>-6.4239752185814517E-3</v>
      </c>
      <c r="G636">
        <v>0.66401177525762856</v>
      </c>
      <c r="H636">
        <f>(SBs[[#This Row],[SB/500]]*Weights!$J$8+SBs[[#This Row],[CS/500]]*Weights!$J$9)</f>
        <v>-0.30735723682145116</v>
      </c>
    </row>
    <row r="637" spans="1:8" x14ac:dyDescent="0.25">
      <c r="A637" t="s">
        <v>4236</v>
      </c>
      <c r="B637">
        <v>5</v>
      </c>
      <c r="C637">
        <v>6</v>
      </c>
      <c r="D637">
        <v>111.847942294454</v>
      </c>
      <c r="E637">
        <v>1.1017022316003717</v>
      </c>
      <c r="F637">
        <v>-1.0762529100504032E-2</v>
      </c>
      <c r="G637">
        <v>1.1124647607008757</v>
      </c>
      <c r="H637">
        <f>(SBs[[#This Row],[SB/500]]*Weights!$J$8+SBs[[#This Row],[CS/500]]*Weights!$J$9)</f>
        <v>-0.51493679427235395</v>
      </c>
    </row>
    <row r="638" spans="1:8" x14ac:dyDescent="0.25">
      <c r="A638" t="s">
        <v>2442</v>
      </c>
      <c r="B638">
        <v>69</v>
      </c>
      <c r="C638">
        <v>61</v>
      </c>
      <c r="D638">
        <v>111.82904853926871</v>
      </c>
      <c r="E638">
        <v>15.200922567942795</v>
      </c>
      <c r="F638">
        <v>6.0184632700191711</v>
      </c>
      <c r="G638">
        <v>9.182459297923625</v>
      </c>
      <c r="H638">
        <f>(SBs[[#This Row],[SB/500]]*Weights!$J$8+SBs[[#This Row],[CS/500]]*Weights!$J$9)</f>
        <v>-2.8340450678506963</v>
      </c>
    </row>
    <row r="639" spans="1:8" x14ac:dyDescent="0.25">
      <c r="A639" t="s">
        <v>1735</v>
      </c>
      <c r="B639">
        <v>71</v>
      </c>
      <c r="C639">
        <v>66</v>
      </c>
      <c r="D639">
        <v>117.88476274158978</v>
      </c>
      <c r="E639">
        <v>16.488541764666163</v>
      </c>
      <c r="F639">
        <v>7.1363892726233971</v>
      </c>
      <c r="G639">
        <v>9.3521524920427659</v>
      </c>
      <c r="H639">
        <f>(SBs[[#This Row],[SB/500]]*Weights!$J$8+SBs[[#This Row],[CS/500]]*Weights!$J$9)</f>
        <v>-2.6529571235441551</v>
      </c>
    </row>
    <row r="640" spans="1:8" x14ac:dyDescent="0.25">
      <c r="A640" t="s">
        <v>11759</v>
      </c>
      <c r="B640">
        <v>8</v>
      </c>
      <c r="C640">
        <v>11</v>
      </c>
      <c r="D640">
        <v>104.83383279474768</v>
      </c>
      <c r="E640">
        <v>1.6521812048452234</v>
      </c>
      <c r="F640">
        <v>4.4794762916366117E-2</v>
      </c>
      <c r="G640">
        <v>1.6073864419288573</v>
      </c>
      <c r="H640">
        <f>(SBs[[#This Row],[SB/500]]*Weights!$J$8+SBs[[#This Row],[CS/500]]*Weights!$J$9)</f>
        <v>-0.73003123239097067</v>
      </c>
    </row>
    <row r="641" spans="1:8" x14ac:dyDescent="0.25">
      <c r="A641" t="s">
        <v>9217</v>
      </c>
      <c r="B641">
        <v>74</v>
      </c>
      <c r="C641">
        <v>73</v>
      </c>
      <c r="D641">
        <v>115.29838275115705</v>
      </c>
      <c r="E641">
        <v>16.808198237463674</v>
      </c>
      <c r="F641">
        <v>8.1426156595714385</v>
      </c>
      <c r="G641">
        <v>8.665582577892236</v>
      </c>
      <c r="H641">
        <f>(SBs[[#This Row],[SB/500]]*Weights!$J$8+SBs[[#This Row],[CS/500]]*Weights!$J$9)</f>
        <v>-2.1033477984963316</v>
      </c>
    </row>
    <row r="642" spans="1:8" x14ac:dyDescent="0.25">
      <c r="A642" t="s">
        <v>8085</v>
      </c>
      <c r="B642">
        <v>64</v>
      </c>
      <c r="C642">
        <v>73</v>
      </c>
      <c r="D642">
        <v>110.5452308170639</v>
      </c>
      <c r="E642">
        <v>13.937542701415415</v>
      </c>
      <c r="F642">
        <v>6.7519463926560572</v>
      </c>
      <c r="G642">
        <v>7.185596308759358</v>
      </c>
      <c r="H642">
        <f>(SBs[[#This Row],[SB/500]]*Weights!$J$8+SBs[[#This Row],[CS/500]]*Weights!$J$9)</f>
        <v>-1.7441191104070652</v>
      </c>
    </row>
    <row r="643" spans="1:8" x14ac:dyDescent="0.25">
      <c r="A643" t="s">
        <v>3349</v>
      </c>
      <c r="B643">
        <v>4</v>
      </c>
      <c r="C643">
        <v>6</v>
      </c>
      <c r="D643">
        <v>105.89543315612528</v>
      </c>
      <c r="E643">
        <v>0.83445601327026719</v>
      </c>
      <c r="F643">
        <v>-8.15180079363724E-3</v>
      </c>
      <c r="G643">
        <v>0.84260781406390439</v>
      </c>
      <c r="H643">
        <f>(SBs[[#This Row],[SB/500]]*Weights!$J$8+SBs[[#This Row],[CS/500]]*Weights!$J$9)</f>
        <v>-0.39002562771475396</v>
      </c>
    </row>
    <row r="644" spans="1:8" x14ac:dyDescent="0.25">
      <c r="A644" t="s">
        <v>6161</v>
      </c>
      <c r="B644">
        <v>72</v>
      </c>
      <c r="C644">
        <v>68</v>
      </c>
      <c r="D644">
        <v>113.44085882746245</v>
      </c>
      <c r="E644">
        <v>16.090451416087273</v>
      </c>
      <c r="F644">
        <v>7.2014681805062848</v>
      </c>
      <c r="G644">
        <v>8.8889832355809872</v>
      </c>
      <c r="H644">
        <f>(SBs[[#This Row],[SB/500]]*Weights!$J$8+SBs[[#This Row],[CS/500]]*Weights!$J$9)</f>
        <v>-2.4245126246943851</v>
      </c>
    </row>
    <row r="645" spans="1:8" x14ac:dyDescent="0.25">
      <c r="A645" t="s">
        <v>7907</v>
      </c>
      <c r="B645">
        <v>5</v>
      </c>
      <c r="C645">
        <v>6</v>
      </c>
      <c r="D645">
        <v>108.68980274203446</v>
      </c>
      <c r="E645">
        <v>1.0705945570090394</v>
      </c>
      <c r="F645">
        <v>-1.0458638227421305E-2</v>
      </c>
      <c r="G645">
        <v>1.0810531952364606</v>
      </c>
      <c r="H645">
        <f>(SBs[[#This Row],[SB/500]]*Weights!$J$8+SBs[[#This Row],[CS/500]]*Weights!$J$9)</f>
        <v>-0.50039703409772018</v>
      </c>
    </row>
    <row r="646" spans="1:8" x14ac:dyDescent="0.25">
      <c r="A646" t="s">
        <v>8734</v>
      </c>
      <c r="B646">
        <v>41</v>
      </c>
      <c r="C646">
        <v>60</v>
      </c>
      <c r="D646">
        <v>107.59209905194362</v>
      </c>
      <c r="E646">
        <v>8.6902138404254856</v>
      </c>
      <c r="F646">
        <v>3.3765930159539308</v>
      </c>
      <c r="G646">
        <v>5.3136208244715544</v>
      </c>
      <c r="H646">
        <f>(SBs[[#This Row],[SB/500]]*Weights!$J$8+SBs[[#This Row],[CS/500]]*Weights!$J$9)</f>
        <v>-1.6645880254068977</v>
      </c>
    </row>
    <row r="647" spans="1:8" x14ac:dyDescent="0.25">
      <c r="A647" t="s">
        <v>11910</v>
      </c>
      <c r="B647">
        <v>17</v>
      </c>
      <c r="C647">
        <v>6</v>
      </c>
      <c r="D647">
        <v>103.82768590686061</v>
      </c>
      <c r="E647">
        <v>3.4771892010207615</v>
      </c>
      <c r="F647">
        <v>-3.3968661304771816E-2</v>
      </c>
      <c r="G647">
        <v>3.5111578623255331</v>
      </c>
      <c r="H647">
        <f>(SBs[[#This Row],[SB/500]]*Weights!$J$8+SBs[[#This Row],[CS/500]]*Weights!$J$9)</f>
        <v>-1.6252419291654583</v>
      </c>
    </row>
    <row r="648" spans="1:8" x14ac:dyDescent="0.25">
      <c r="A648" t="s">
        <v>632</v>
      </c>
      <c r="B648">
        <v>4</v>
      </c>
      <c r="C648">
        <v>6</v>
      </c>
      <c r="D648">
        <v>99.838602843689557</v>
      </c>
      <c r="E648">
        <v>0.78672819040827369</v>
      </c>
      <c r="F648">
        <v>-7.6855476920984255E-3</v>
      </c>
      <c r="G648">
        <v>0.79441373810037208</v>
      </c>
      <c r="H648">
        <f>(SBs[[#This Row],[SB/500]]*Weights!$J$8+SBs[[#This Row],[CS/500]]*Weights!$J$9)</f>
        <v>-0.36771759256949288</v>
      </c>
    </row>
    <row r="649" spans="1:8" x14ac:dyDescent="0.25">
      <c r="A649" t="s">
        <v>6854</v>
      </c>
      <c r="B649">
        <v>4</v>
      </c>
      <c r="C649">
        <v>16</v>
      </c>
      <c r="D649">
        <v>88.587461585787594</v>
      </c>
      <c r="E649">
        <v>0.69806919729600625</v>
      </c>
      <c r="F649">
        <v>4.4672240211760618E-2</v>
      </c>
      <c r="G649">
        <v>0.65339695708424561</v>
      </c>
      <c r="H649">
        <f>(SBs[[#This Row],[SB/500]]*Weights!$J$8+SBs[[#This Row],[CS/500]]*Weights!$J$9)</f>
        <v>-0.29061811226585382</v>
      </c>
    </row>
    <row r="650" spans="1:8" x14ac:dyDescent="0.25">
      <c r="A650" t="s">
        <v>11034</v>
      </c>
      <c r="B650">
        <v>5</v>
      </c>
      <c r="C650">
        <v>6</v>
      </c>
      <c r="D650">
        <v>110.23365129518371</v>
      </c>
      <c r="E650">
        <v>1.0858014652575594</v>
      </c>
      <c r="F650">
        <v>-1.0607194514101097E-2</v>
      </c>
      <c r="G650">
        <v>1.0964086597716605</v>
      </c>
      <c r="H650">
        <f>(SBs[[#This Row],[SB/500]]*Weights!$J$8+SBs[[#This Row],[CS/500]]*Weights!$J$9)</f>
        <v>-0.50750475917957993</v>
      </c>
    </row>
    <row r="651" spans="1:8" x14ac:dyDescent="0.25">
      <c r="A651" t="s">
        <v>5432</v>
      </c>
      <c r="B651">
        <v>4</v>
      </c>
      <c r="C651">
        <v>6</v>
      </c>
      <c r="D651">
        <v>94.664372657332549</v>
      </c>
      <c r="E651">
        <v>0.74595525653978045</v>
      </c>
      <c r="F651">
        <v>-7.2872369011371153E-3</v>
      </c>
      <c r="G651">
        <v>0.75324249344091754</v>
      </c>
      <c r="H651">
        <f>(SBs[[#This Row],[SB/500]]*Weights!$J$8+SBs[[#This Row],[CS/500]]*Weights!$J$9)</f>
        <v>-0.34866027993355331</v>
      </c>
    </row>
    <row r="652" spans="1:8" x14ac:dyDescent="0.25">
      <c r="A652" t="s">
        <v>11465</v>
      </c>
      <c r="B652">
        <v>4</v>
      </c>
      <c r="C652">
        <v>6</v>
      </c>
      <c r="D652">
        <v>107.87219136006945</v>
      </c>
      <c r="E652">
        <v>0.85003286791734722</v>
      </c>
      <c r="F652">
        <v>-8.3039710866845643E-3</v>
      </c>
      <c r="G652">
        <v>0.85833683900403179</v>
      </c>
      <c r="H652">
        <f>(SBs[[#This Row],[SB/500]]*Weights!$J$8+SBs[[#This Row],[CS/500]]*Weights!$J$9)</f>
        <v>-0.39730626613659153</v>
      </c>
    </row>
    <row r="653" spans="1:8" x14ac:dyDescent="0.25">
      <c r="A653" t="s">
        <v>8779</v>
      </c>
      <c r="B653">
        <v>17</v>
      </c>
      <c r="C653">
        <v>5</v>
      </c>
      <c r="D653">
        <v>88.862410372107917</v>
      </c>
      <c r="E653">
        <v>2.9760021233618938</v>
      </c>
      <c r="F653">
        <v>-5.1024449205676684E-2</v>
      </c>
      <c r="G653">
        <v>3.0270265725675705</v>
      </c>
      <c r="H653">
        <f>(SBs[[#This Row],[SB/500]]*Weights!$J$8+SBs[[#This Row],[CS/500]]*Weights!$J$9)</f>
        <v>-1.4061891679718685</v>
      </c>
    </row>
    <row r="654" spans="1:8" x14ac:dyDescent="0.25">
      <c r="A654" t="s">
        <v>10249</v>
      </c>
      <c r="B654">
        <v>4</v>
      </c>
      <c r="C654">
        <v>6</v>
      </c>
      <c r="D654">
        <v>96.163821384278918</v>
      </c>
      <c r="E654">
        <v>0.7577709125081179</v>
      </c>
      <c r="F654">
        <v>-7.4026640442918035E-3</v>
      </c>
      <c r="G654">
        <v>0.7651735765524097</v>
      </c>
      <c r="H654">
        <f>(SBs[[#This Row],[SB/500]]*Weights!$J$8+SBs[[#This Row],[CS/500]]*Weights!$J$9)</f>
        <v>-0.35418293009440704</v>
      </c>
    </row>
    <row r="655" spans="1:8" x14ac:dyDescent="0.25">
      <c r="A655" t="s">
        <v>4896</v>
      </c>
      <c r="B655">
        <v>5</v>
      </c>
      <c r="C655">
        <v>6</v>
      </c>
      <c r="D655">
        <v>70.11383849045275</v>
      </c>
      <c r="E655">
        <v>0.69062130913095954</v>
      </c>
      <c r="F655">
        <v>-6.7466795689003437E-3</v>
      </c>
      <c r="G655">
        <v>0.69736798869985983</v>
      </c>
      <c r="H655">
        <f>(SBs[[#This Row],[SB/500]]*Weights!$J$8+SBs[[#This Row],[CS/500]]*Weights!$J$9)</f>
        <v>-0.32279713408901539</v>
      </c>
    </row>
    <row r="656" spans="1:8" x14ac:dyDescent="0.25">
      <c r="A656" t="s">
        <v>1893</v>
      </c>
      <c r="B656">
        <v>5</v>
      </c>
      <c r="C656">
        <v>6</v>
      </c>
      <c r="D656">
        <v>95.99493527237226</v>
      </c>
      <c r="E656">
        <v>0.94555011243286669</v>
      </c>
      <c r="F656">
        <v>-9.237079048356675E-3</v>
      </c>
      <c r="G656">
        <v>0.95478719148122337</v>
      </c>
      <c r="H656">
        <f>(SBs[[#This Row],[SB/500]]*Weights!$J$8+SBs[[#This Row],[CS/500]]*Weights!$J$9)</f>
        <v>-0.44195112776776185</v>
      </c>
    </row>
    <row r="657" spans="1:8" x14ac:dyDescent="0.25">
      <c r="A657" t="s">
        <v>8608</v>
      </c>
      <c r="B657">
        <v>51</v>
      </c>
      <c r="C657">
        <v>43</v>
      </c>
      <c r="D657">
        <v>89.943415240330694</v>
      </c>
      <c r="E657">
        <v>9.0366149291960252</v>
      </c>
      <c r="F657">
        <v>2.3780222687391439</v>
      </c>
      <c r="G657">
        <v>6.6585926604568808</v>
      </c>
      <c r="H657">
        <f>(SBs[[#This Row],[SB/500]]*Weights!$J$8+SBs[[#This Row],[CS/500]]*Weights!$J$9)</f>
        <v>-2.5157053301450349</v>
      </c>
    </row>
    <row r="658" spans="1:8" x14ac:dyDescent="0.25">
      <c r="A658" t="s">
        <v>9081</v>
      </c>
      <c r="B658">
        <v>4</v>
      </c>
      <c r="C658">
        <v>6</v>
      </c>
      <c r="D658">
        <v>89.161771055510684</v>
      </c>
      <c r="E658">
        <v>0.70259475591742415</v>
      </c>
      <c r="F658">
        <v>-6.8636481705573165E-3</v>
      </c>
      <c r="G658">
        <v>0.70945840408798144</v>
      </c>
      <c r="H658">
        <f>(SBs[[#This Row],[SB/500]]*Weights!$J$8+SBs[[#This Row],[CS/500]]*Weights!$J$9)</f>
        <v>-0.32839353584600955</v>
      </c>
    </row>
    <row r="659" spans="1:8" x14ac:dyDescent="0.25">
      <c r="A659" t="s">
        <v>1434</v>
      </c>
      <c r="B659">
        <v>3</v>
      </c>
      <c r="C659">
        <v>11</v>
      </c>
      <c r="D659">
        <v>70.725780507983089</v>
      </c>
      <c r="E659">
        <v>0.41798936280218008</v>
      </c>
      <c r="F659">
        <v>1.1332736598974106E-2</v>
      </c>
      <c r="G659">
        <v>0.40665662620320597</v>
      </c>
      <c r="H659">
        <f>(SBs[[#This Row],[SB/500]]*Weights!$J$8+SBs[[#This Row],[CS/500]]*Weights!$J$9)</f>
        <v>-0.18469238649968675</v>
      </c>
    </row>
    <row r="660" spans="1:8" x14ac:dyDescent="0.25">
      <c r="A660" t="s">
        <v>1530</v>
      </c>
      <c r="B660">
        <v>4</v>
      </c>
      <c r="C660">
        <v>6</v>
      </c>
      <c r="D660">
        <v>90.925563195704655</v>
      </c>
      <c r="E660">
        <v>0.7164934379821527</v>
      </c>
      <c r="F660">
        <v>-6.9994243956476498E-3</v>
      </c>
      <c r="G660">
        <v>0.72349286237780031</v>
      </c>
      <c r="H660">
        <f>(SBs[[#This Row],[SB/500]]*Weights!$J$8+SBs[[#This Row],[CS/500]]*Weights!$J$9)</f>
        <v>-0.33488979461878665</v>
      </c>
    </row>
    <row r="661" spans="1:8" x14ac:dyDescent="0.25">
      <c r="A661" t="s">
        <v>9699</v>
      </c>
      <c r="B661">
        <v>5</v>
      </c>
      <c r="C661">
        <v>6</v>
      </c>
      <c r="D661">
        <v>88.845680754709662</v>
      </c>
      <c r="E661">
        <v>0.87512995543389016</v>
      </c>
      <c r="F661">
        <v>-8.5491445346336722E-3</v>
      </c>
      <c r="G661">
        <v>0.88367909996852378</v>
      </c>
      <c r="H661">
        <f>(SBs[[#This Row],[SB/500]]*Weights!$J$8+SBs[[#This Row],[CS/500]]*Weights!$J$9)</f>
        <v>-0.40903667152259887</v>
      </c>
    </row>
    <row r="662" spans="1:8" x14ac:dyDescent="0.25">
      <c r="A662" t="s">
        <v>11738</v>
      </c>
      <c r="B662">
        <v>22</v>
      </c>
      <c r="C662">
        <v>18</v>
      </c>
      <c r="D662">
        <v>85.394199520087582</v>
      </c>
      <c r="E662">
        <v>3.7009846072005956</v>
      </c>
      <c r="F662">
        <v>0.29143995446938237</v>
      </c>
      <c r="G662">
        <v>3.4095446527312134</v>
      </c>
      <c r="H662">
        <f>(SBs[[#This Row],[SB/500]]*Weights!$J$8+SBs[[#This Row],[CS/500]]*Weights!$J$9)</f>
        <v>-1.5029707858558301</v>
      </c>
    </row>
    <row r="663" spans="1:8" x14ac:dyDescent="0.25">
      <c r="A663" t="s">
        <v>12038</v>
      </c>
      <c r="B663">
        <v>15</v>
      </c>
      <c r="C663">
        <v>32</v>
      </c>
      <c r="D663">
        <v>95.056312155461839</v>
      </c>
      <c r="E663">
        <v>2.8089140241938972</v>
      </c>
      <c r="F663">
        <v>0.51126392433084733</v>
      </c>
      <c r="G663">
        <v>2.2976500998630498</v>
      </c>
      <c r="H663">
        <f>(SBs[[#This Row],[SB/500]]*Weights!$J$8+SBs[[#This Row],[CS/500]]*Weights!$J$9)</f>
        <v>-0.93981387401661876</v>
      </c>
    </row>
    <row r="664" spans="1:8" x14ac:dyDescent="0.25">
      <c r="A664" t="s">
        <v>2413</v>
      </c>
      <c r="B664">
        <v>3</v>
      </c>
      <c r="C664">
        <v>6</v>
      </c>
      <c r="D664">
        <v>87.167747497212588</v>
      </c>
      <c r="E664">
        <v>0.51516138770852637</v>
      </c>
      <c r="F664">
        <v>-5.0326115965245938E-3</v>
      </c>
      <c r="G664">
        <v>0.52019399930505095</v>
      </c>
      <c r="H664">
        <f>(SBs[[#This Row],[SB/500]]*Weights!$J$8+SBs[[#This Row],[CS/500]]*Weights!$J$9)</f>
        <v>-0.24078698028429801</v>
      </c>
    </row>
    <row r="665" spans="1:8" x14ac:dyDescent="0.25">
      <c r="A665" t="s">
        <v>10491</v>
      </c>
      <c r="B665">
        <v>5</v>
      </c>
      <c r="C665">
        <v>6</v>
      </c>
      <c r="D665">
        <v>88.289162258212244</v>
      </c>
      <c r="E665">
        <v>0.8696482482433906</v>
      </c>
      <c r="F665">
        <v>-8.4955937370896819E-3</v>
      </c>
      <c r="G665">
        <v>0.87814384198048023</v>
      </c>
      <c r="H665">
        <f>(SBs[[#This Row],[SB/500]]*Weights!$J$8+SBs[[#This Row],[CS/500]]*Weights!$J$9)</f>
        <v>-0.40647451575414306</v>
      </c>
    </row>
    <row r="666" spans="1:8" x14ac:dyDescent="0.25">
      <c r="A666" t="s">
        <v>8246</v>
      </c>
      <c r="B666">
        <v>4</v>
      </c>
      <c r="C666">
        <v>6</v>
      </c>
      <c r="D666">
        <v>86.375976213048276</v>
      </c>
      <c r="E666">
        <v>0.68064269255882037</v>
      </c>
      <c r="F666">
        <v>-6.6491984636071165E-3</v>
      </c>
      <c r="G666">
        <v>0.68729189102242749</v>
      </c>
      <c r="H666">
        <f>(SBs[[#This Row],[SB/500]]*Weights!$J$8+SBs[[#This Row],[CS/500]]*Weights!$J$9)</f>
        <v>-0.31813311809490585</v>
      </c>
    </row>
    <row r="667" spans="1:8" x14ac:dyDescent="0.25">
      <c r="A667" t="s">
        <v>5027</v>
      </c>
      <c r="B667">
        <v>5</v>
      </c>
      <c r="C667">
        <v>6</v>
      </c>
      <c r="D667">
        <v>86.985964160900934</v>
      </c>
      <c r="E667">
        <v>0.85681174698487417</v>
      </c>
      <c r="F667">
        <v>-8.3701939562952354E-3</v>
      </c>
      <c r="G667">
        <v>0.8651819409411694</v>
      </c>
      <c r="H667">
        <f>(SBs[[#This Row],[SB/500]]*Weights!$J$8+SBs[[#This Row],[CS/500]]*Weights!$J$9)</f>
        <v>-0.40047472141939655</v>
      </c>
    </row>
    <row r="668" spans="1:8" x14ac:dyDescent="0.25">
      <c r="A668" t="s">
        <v>8083</v>
      </c>
      <c r="B668">
        <v>60</v>
      </c>
      <c r="C668">
        <v>49</v>
      </c>
      <c r="D668">
        <v>87.814278344144441</v>
      </c>
      <c r="E668">
        <v>10.379647700277873</v>
      </c>
      <c r="F668">
        <v>3.1908272208730519</v>
      </c>
      <c r="G668">
        <v>7.1888204794048214</v>
      </c>
      <c r="H668">
        <f>(SBs[[#This Row],[SB/500]]*Weights!$J$8+SBs[[#This Row],[CS/500]]*Weights!$J$9)</f>
        <v>-2.5714521298222492</v>
      </c>
    </row>
    <row r="669" spans="1:8" x14ac:dyDescent="0.25">
      <c r="A669" t="s">
        <v>4465</v>
      </c>
      <c r="B669">
        <v>12</v>
      </c>
      <c r="C669">
        <v>6</v>
      </c>
      <c r="D669">
        <v>86.652230764727179</v>
      </c>
      <c r="E669">
        <v>2.0484587352781505</v>
      </c>
      <c r="F669">
        <v>-2.0011393384932252E-2</v>
      </c>
      <c r="G669">
        <v>2.0684701286630829</v>
      </c>
      <c r="H669">
        <f>(SBs[[#This Row],[SB/500]]*Weights!$J$8+SBs[[#This Row],[CS/500]]*Weights!$J$9)</f>
        <v>-0.95745179059050534</v>
      </c>
    </row>
    <row r="670" spans="1:8" x14ac:dyDescent="0.25">
      <c r="A670" t="s">
        <v>8880</v>
      </c>
      <c r="B670">
        <v>4</v>
      </c>
      <c r="C670">
        <v>6</v>
      </c>
      <c r="D670">
        <v>85.876544488817643</v>
      </c>
      <c r="E670">
        <v>0.67670717057188301</v>
      </c>
      <c r="F670">
        <v>-6.610752349316725E-3</v>
      </c>
      <c r="G670">
        <v>0.68331792292119975</v>
      </c>
      <c r="H670">
        <f>(SBs[[#This Row],[SB/500]]*Weights!$J$8+SBs[[#This Row],[CS/500]]*Weights!$J$9)</f>
        <v>-0.31629365093434825</v>
      </c>
    </row>
    <row r="671" spans="1:8" x14ac:dyDescent="0.25">
      <c r="A671" t="s">
        <v>7990</v>
      </c>
      <c r="B671">
        <v>11</v>
      </c>
      <c r="C671">
        <v>6</v>
      </c>
      <c r="D671">
        <v>86.381771211157883</v>
      </c>
      <c r="E671">
        <v>1.8718929821457913</v>
      </c>
      <c r="F671">
        <v>-1.8286522542582236E-2</v>
      </c>
      <c r="G671">
        <v>1.8901795046883736</v>
      </c>
      <c r="H671">
        <f>(SBs[[#This Row],[SB/500]]*Weights!$J$8+SBs[[#This Row],[CS/500]]*Weights!$J$9)</f>
        <v>-0.87492476986895606</v>
      </c>
    </row>
    <row r="672" spans="1:8" x14ac:dyDescent="0.25">
      <c r="A672" t="s">
        <v>12041</v>
      </c>
      <c r="B672">
        <v>43</v>
      </c>
      <c r="C672">
        <v>14</v>
      </c>
      <c r="D672">
        <v>90.003092108755737</v>
      </c>
      <c r="E672">
        <v>7.6241619325326981</v>
      </c>
      <c r="F672">
        <v>0.37542440738461552</v>
      </c>
      <c r="G672">
        <v>7.2487375251480826</v>
      </c>
      <c r="H672">
        <f>(SBs[[#This Row],[SB/500]]*Weights!$J$8+SBs[[#This Row],[CS/500]]*Weights!$J$9)</f>
        <v>-3.2519631913709985</v>
      </c>
    </row>
    <row r="673" spans="1:8" x14ac:dyDescent="0.25">
      <c r="A673" t="s">
        <v>470</v>
      </c>
      <c r="B673">
        <v>3</v>
      </c>
      <c r="C673">
        <v>6</v>
      </c>
      <c r="D673">
        <v>86.23078733582814</v>
      </c>
      <c r="E673">
        <v>0.50962395315474429</v>
      </c>
      <c r="F673">
        <v>-4.9785163983686971E-3</v>
      </c>
      <c r="G673">
        <v>0.51460246955311295</v>
      </c>
      <c r="H673">
        <f>(SBs[[#This Row],[SB/500]]*Weights!$J$8+SBs[[#This Row],[CS/500]]*Weights!$J$9)</f>
        <v>-0.23819877748700002</v>
      </c>
    </row>
    <row r="674" spans="1:8" x14ac:dyDescent="0.25">
      <c r="A674" t="s">
        <v>1053</v>
      </c>
      <c r="B674">
        <v>3</v>
      </c>
      <c r="C674">
        <v>6</v>
      </c>
      <c r="D674">
        <v>86.181073271813929</v>
      </c>
      <c r="E674">
        <v>0.50933014303642032</v>
      </c>
      <c r="F674">
        <v>-4.9756461673227904E-3</v>
      </c>
      <c r="G674">
        <v>0.51430578920374315</v>
      </c>
      <c r="H674">
        <f>(SBs[[#This Row],[SB/500]]*Weights!$J$8+SBs[[#This Row],[CS/500]]*Weights!$J$9)</f>
        <v>-0.2380614503253452</v>
      </c>
    </row>
    <row r="675" spans="1:8" x14ac:dyDescent="0.25">
      <c r="A675" t="s">
        <v>9046</v>
      </c>
      <c r="B675">
        <v>4</v>
      </c>
      <c r="C675">
        <v>6</v>
      </c>
      <c r="D675">
        <v>87.664556646172599</v>
      </c>
      <c r="E675">
        <v>0.6907967063718401</v>
      </c>
      <c r="F675">
        <v>-6.7483930245465056E-3</v>
      </c>
      <c r="G675">
        <v>0.69754509939638665</v>
      </c>
      <c r="H675">
        <f>(SBs[[#This Row],[SB/500]]*Weights!$J$8+SBs[[#This Row],[CS/500]]*Weights!$J$9)</f>
        <v>-0.32287911494586824</v>
      </c>
    </row>
    <row r="676" spans="1:8" x14ac:dyDescent="0.25">
      <c r="A676" t="s">
        <v>1395</v>
      </c>
      <c r="B676">
        <v>4</v>
      </c>
      <c r="C676">
        <v>6</v>
      </c>
      <c r="D676">
        <v>85.628723701440364</v>
      </c>
      <c r="E676">
        <v>0.67475434276735002</v>
      </c>
      <c r="F676">
        <v>-6.5916751744942419E-3</v>
      </c>
      <c r="G676">
        <v>0.68134601794184424</v>
      </c>
      <c r="H676">
        <f>(SBs[[#This Row],[SB/500]]*Weights!$J$8+SBs[[#This Row],[CS/500]]*Weights!$J$9)</f>
        <v>-0.31538089714245354</v>
      </c>
    </row>
    <row r="677" spans="1:8" x14ac:dyDescent="0.25">
      <c r="A677" t="s">
        <v>2291</v>
      </c>
      <c r="B677">
        <v>5</v>
      </c>
      <c r="C677">
        <v>6</v>
      </c>
      <c r="D677">
        <v>78.818163740150936</v>
      </c>
      <c r="E677">
        <v>0.77635891284048664</v>
      </c>
      <c r="F677">
        <v>-7.5842502195387143E-3</v>
      </c>
      <c r="G677">
        <v>0.78394316306002532</v>
      </c>
      <c r="H677">
        <f>(SBs[[#This Row],[SB/500]]*Weights!$J$8+SBs[[#This Row],[CS/500]]*Weights!$J$9)</f>
        <v>-0.36287098121070482</v>
      </c>
    </row>
    <row r="678" spans="1:8" x14ac:dyDescent="0.25">
      <c r="A678" t="s">
        <v>10347</v>
      </c>
      <c r="B678">
        <v>5</v>
      </c>
      <c r="C678">
        <v>6</v>
      </c>
      <c r="D678">
        <v>84.847748466895666</v>
      </c>
      <c r="E678">
        <v>0.83575032239892222</v>
      </c>
      <c r="F678">
        <v>-8.1644448995150717E-3</v>
      </c>
      <c r="G678">
        <v>0.84391476729843728</v>
      </c>
      <c r="H678">
        <f>(SBs[[#This Row],[SB/500]]*Weights!$J$8+SBs[[#This Row],[CS/500]]*Weights!$J$9)</f>
        <v>-0.39063058917747057</v>
      </c>
    </row>
    <row r="679" spans="1:8" x14ac:dyDescent="0.25">
      <c r="A679" t="s">
        <v>4276</v>
      </c>
      <c r="B679">
        <v>4</v>
      </c>
      <c r="C679">
        <v>6</v>
      </c>
      <c r="D679">
        <v>86.993622695721029</v>
      </c>
      <c r="E679">
        <v>0.68550974684228172</v>
      </c>
      <c r="F679">
        <v>-6.6967447169022504E-3</v>
      </c>
      <c r="G679">
        <v>0.69220649155918401</v>
      </c>
      <c r="H679">
        <f>(SBs[[#This Row],[SB/500]]*Weights!$J$8+SBs[[#This Row],[CS/500]]*Weights!$J$9)</f>
        <v>-0.32040798444117302</v>
      </c>
    </row>
    <row r="680" spans="1:8" x14ac:dyDescent="0.25">
      <c r="A680" t="s">
        <v>9639</v>
      </c>
      <c r="B680">
        <v>4</v>
      </c>
      <c r="C680">
        <v>6</v>
      </c>
      <c r="D680">
        <v>83.80357589102293</v>
      </c>
      <c r="E680">
        <v>0.66037217802126069</v>
      </c>
      <c r="F680">
        <v>-6.4511758070896954E-3</v>
      </c>
      <c r="G680">
        <v>0.66682335382835034</v>
      </c>
      <c r="H680">
        <f>(SBs[[#This Row],[SB/500]]*Weights!$J$8+SBs[[#This Row],[CS/500]]*Weights!$J$9)</f>
        <v>-0.30865865805041681</v>
      </c>
    </row>
    <row r="681" spans="1:8" x14ac:dyDescent="0.25">
      <c r="A681" t="s">
        <v>1365</v>
      </c>
      <c r="B681">
        <v>12</v>
      </c>
      <c r="C681">
        <v>6</v>
      </c>
      <c r="D681">
        <v>86.314030010955079</v>
      </c>
      <c r="E681">
        <v>2.0404636694589784</v>
      </c>
      <c r="F681">
        <v>-1.993328958694476E-2</v>
      </c>
      <c r="G681">
        <v>2.060396959045923</v>
      </c>
      <c r="H681">
        <f>(SBs[[#This Row],[SB/500]]*Weights!$J$8+SBs[[#This Row],[CS/500]]*Weights!$J$9)</f>
        <v>-0.95371488832705009</v>
      </c>
    </row>
    <row r="682" spans="1:8" x14ac:dyDescent="0.25">
      <c r="A682" t="s">
        <v>6008</v>
      </c>
      <c r="B682">
        <v>4</v>
      </c>
      <c r="C682">
        <v>11</v>
      </c>
      <c r="D682">
        <v>83.171085671944752</v>
      </c>
      <c r="E682">
        <v>0.65538815509492465</v>
      </c>
      <c r="F682">
        <v>1.7769211355011142E-2</v>
      </c>
      <c r="G682">
        <v>0.63761894373991346</v>
      </c>
      <c r="H682">
        <f>(SBs[[#This Row],[SB/500]]*Weights!$J$8+SBs[[#This Row],[CS/500]]*Weights!$J$9)</f>
        <v>-0.28958919345848272</v>
      </c>
    </row>
    <row r="683" spans="1:8" x14ac:dyDescent="0.25">
      <c r="A683" t="s">
        <v>5784</v>
      </c>
      <c r="B683">
        <v>5</v>
      </c>
      <c r="C683">
        <v>6</v>
      </c>
      <c r="D683">
        <v>81.311284177876431</v>
      </c>
      <c r="E683">
        <v>0.80091614915208276</v>
      </c>
      <c r="F683">
        <v>-7.8241498610666961E-3</v>
      </c>
      <c r="G683">
        <v>0.80874029901314948</v>
      </c>
      <c r="H683">
        <f>(SBs[[#This Row],[SB/500]]*Weights!$J$8+SBs[[#This Row],[CS/500]]*Weights!$J$9)</f>
        <v>-0.37434905956960296</v>
      </c>
    </row>
    <row r="684" spans="1:8" x14ac:dyDescent="0.25">
      <c r="A684" t="s">
        <v>8841</v>
      </c>
      <c r="B684">
        <v>5</v>
      </c>
      <c r="C684">
        <v>6</v>
      </c>
      <c r="D684">
        <v>80.116961200086507</v>
      </c>
      <c r="E684">
        <v>0.78915206782085201</v>
      </c>
      <c r="F684">
        <v>-7.7092265505419033E-3</v>
      </c>
      <c r="G684">
        <v>0.79686129437139397</v>
      </c>
      <c r="H684">
        <f>(SBs[[#This Row],[SB/500]]*Weights!$J$8+SBs[[#This Row],[CS/500]]*Weights!$J$9)</f>
        <v>-0.36885051544896202</v>
      </c>
    </row>
    <row r="685" spans="1:8" x14ac:dyDescent="0.25">
      <c r="A685" t="s">
        <v>1253</v>
      </c>
      <c r="B685">
        <v>4</v>
      </c>
      <c r="C685">
        <v>6</v>
      </c>
      <c r="D685">
        <v>81.703103213987532</v>
      </c>
      <c r="E685">
        <v>0.64382045332622173</v>
      </c>
      <c r="F685">
        <v>-6.2894820085438599E-3</v>
      </c>
      <c r="G685">
        <v>0.65010993533476558</v>
      </c>
      <c r="H685">
        <f>(SBs[[#This Row],[SB/500]]*Weights!$J$8+SBs[[#This Row],[CS/500]]*Weights!$J$9)</f>
        <v>-0.30092236433177655</v>
      </c>
    </row>
    <row r="686" spans="1:8" x14ac:dyDescent="0.25">
      <c r="A686" t="s">
        <v>8631</v>
      </c>
      <c r="B686">
        <v>5</v>
      </c>
      <c r="C686">
        <v>6</v>
      </c>
      <c r="D686">
        <v>83.310317883666897</v>
      </c>
      <c r="E686">
        <v>0.82060663115411892</v>
      </c>
      <c r="F686">
        <v>-8.0165061797445869E-3</v>
      </c>
      <c r="G686">
        <v>0.8286231373338635</v>
      </c>
      <c r="H686">
        <f>(SBs[[#This Row],[SB/500]]*Weights!$J$8+SBs[[#This Row],[CS/500]]*Weights!$J$9)</f>
        <v>-0.38355241179035426</v>
      </c>
    </row>
    <row r="687" spans="1:8" x14ac:dyDescent="0.25">
      <c r="A687" t="s">
        <v>1266</v>
      </c>
      <c r="B687">
        <v>4</v>
      </c>
      <c r="C687">
        <v>6</v>
      </c>
      <c r="D687">
        <v>82.398439681565648</v>
      </c>
      <c r="E687">
        <v>0.64929970469073728</v>
      </c>
      <c r="F687">
        <v>-6.343008815123812E-3</v>
      </c>
      <c r="G687">
        <v>0.65564271350586112</v>
      </c>
      <c r="H687">
        <f>(SBs[[#This Row],[SB/500]]*Weights!$J$8+SBs[[#This Row],[CS/500]]*Weights!$J$9)</f>
        <v>-0.30348337224455668</v>
      </c>
    </row>
    <row r="688" spans="1:8" x14ac:dyDescent="0.25">
      <c r="A688" t="s">
        <v>3521</v>
      </c>
      <c r="B688">
        <v>3</v>
      </c>
      <c r="C688">
        <v>6</v>
      </c>
      <c r="D688">
        <v>81.50495449121388</v>
      </c>
      <c r="E688">
        <v>0.48169428104307405</v>
      </c>
      <c r="F688">
        <v>-4.7056714315097904E-3</v>
      </c>
      <c r="G688">
        <v>0.48639995247458384</v>
      </c>
      <c r="H688">
        <f>(SBs[[#This Row],[SB/500]]*Weights!$J$8+SBs[[#This Row],[CS/500]]*Weights!$J$9)</f>
        <v>-0.22514441904990257</v>
      </c>
    </row>
    <row r="689" spans="1:8" x14ac:dyDescent="0.25">
      <c r="A689" t="s">
        <v>3960</v>
      </c>
      <c r="B689">
        <v>3</v>
      </c>
      <c r="C689">
        <v>6</v>
      </c>
      <c r="D689">
        <v>83.273882687980745</v>
      </c>
      <c r="E689">
        <v>0.49214864668596625</v>
      </c>
      <c r="F689">
        <v>-4.8078001294752041E-3</v>
      </c>
      <c r="G689">
        <v>0.49695644681544143</v>
      </c>
      <c r="H689">
        <f>(SBs[[#This Row],[SB/500]]*Weights!$J$8+SBs[[#This Row],[CS/500]]*Weights!$J$9)</f>
        <v>-0.23003080066545206</v>
      </c>
    </row>
    <row r="690" spans="1:8" x14ac:dyDescent="0.25">
      <c r="A690" t="s">
        <v>1642</v>
      </c>
      <c r="B690">
        <v>14</v>
      </c>
      <c r="C690">
        <v>28</v>
      </c>
      <c r="D690">
        <v>87.664819579492899</v>
      </c>
      <c r="E690">
        <v>2.4177957240024144</v>
      </c>
      <c r="F690">
        <v>0.36873705874931856</v>
      </c>
      <c r="G690">
        <v>2.0490586652530958</v>
      </c>
      <c r="H690">
        <f>(SBs[[#This Row],[SB/500]]*Weights!$J$8+SBs[[#This Row],[CS/500]]*Weights!$J$9)</f>
        <v>-0.85835675872591188</v>
      </c>
    </row>
    <row r="691" spans="1:8" x14ac:dyDescent="0.25">
      <c r="A691" t="s">
        <v>4585</v>
      </c>
      <c r="B691">
        <v>4</v>
      </c>
      <c r="C691">
        <v>6</v>
      </c>
      <c r="D691">
        <v>81.169651824856714</v>
      </c>
      <c r="E691">
        <v>0.63961685637987087</v>
      </c>
      <c r="F691">
        <v>-6.2484170699749582E-3</v>
      </c>
      <c r="G691">
        <v>0.64586527344984579</v>
      </c>
      <c r="H691">
        <f>(SBs[[#This Row],[SB/500]]*Weights!$J$8+SBs[[#This Row],[CS/500]]*Weights!$J$9)</f>
        <v>-0.29895759865019794</v>
      </c>
    </row>
    <row r="692" spans="1:8" x14ac:dyDescent="0.25">
      <c r="A692" t="s">
        <v>3134</v>
      </c>
      <c r="B692">
        <v>3</v>
      </c>
      <c r="C692">
        <v>6</v>
      </c>
      <c r="D692">
        <v>81.169337484083314</v>
      </c>
      <c r="E692">
        <v>0.47971078453093241</v>
      </c>
      <c r="F692">
        <v>-4.6862946540826783E-3</v>
      </c>
      <c r="G692">
        <v>0.48439707918501507</v>
      </c>
      <c r="H692">
        <f>(SBs[[#This Row],[SB/500]]*Weights!$J$8+SBs[[#This Row],[CS/500]]*Weights!$J$9)</f>
        <v>-0.22421733067146754</v>
      </c>
    </row>
    <row r="693" spans="1:8" x14ac:dyDescent="0.25">
      <c r="A693" t="s">
        <v>4731</v>
      </c>
      <c r="B693">
        <v>4</v>
      </c>
      <c r="C693">
        <v>6</v>
      </c>
      <c r="D693">
        <v>82.452103017235643</v>
      </c>
      <c r="E693">
        <v>0.64972257177581683</v>
      </c>
      <c r="F693">
        <v>-6.3471398036779548E-3</v>
      </c>
      <c r="G693">
        <v>0.65606971157949479</v>
      </c>
      <c r="H693">
        <f>(SBs[[#This Row],[SB/500]]*Weights!$J$8+SBs[[#This Row],[CS/500]]*Weights!$J$9)</f>
        <v>-0.30368102076967385</v>
      </c>
    </row>
    <row r="694" spans="1:8" x14ac:dyDescent="0.25">
      <c r="A694" t="s">
        <v>3873</v>
      </c>
      <c r="B694">
        <v>3</v>
      </c>
      <c r="C694">
        <v>6</v>
      </c>
      <c r="D694">
        <v>81.332412169213143</v>
      </c>
      <c r="E694">
        <v>0.48067455592004971</v>
      </c>
      <c r="F694">
        <v>-4.6957097367829655E-3</v>
      </c>
      <c r="G694">
        <v>0.48537026565683267</v>
      </c>
      <c r="H694">
        <f>(SBs[[#This Row],[SB/500]]*Weights!$J$8+SBs[[#This Row],[CS/500]]*Weights!$J$9)</f>
        <v>-0.22466779844332871</v>
      </c>
    </row>
    <row r="695" spans="1:8" x14ac:dyDescent="0.25">
      <c r="A695" t="s">
        <v>9214</v>
      </c>
      <c r="B695">
        <v>3</v>
      </c>
      <c r="C695">
        <v>6</v>
      </c>
      <c r="D695">
        <v>77.825907009537261</v>
      </c>
      <c r="E695">
        <v>0.45995111042636522</v>
      </c>
      <c r="F695">
        <v>-4.4932623977551617E-3</v>
      </c>
      <c r="G695">
        <v>0.46444437282412038</v>
      </c>
      <c r="H695">
        <f>(SBs[[#This Row],[SB/500]]*Weights!$J$8+SBs[[#This Row],[CS/500]]*Weights!$J$9)</f>
        <v>-0.21498163798843492</v>
      </c>
    </row>
    <row r="696" spans="1:8" x14ac:dyDescent="0.25">
      <c r="A696" t="s">
        <v>2239</v>
      </c>
      <c r="B696">
        <v>4</v>
      </c>
      <c r="C696">
        <v>11</v>
      </c>
      <c r="D696">
        <v>82.857335921496272</v>
      </c>
      <c r="E696">
        <v>0.65291580706139063</v>
      </c>
      <c r="F696">
        <v>1.7702179818951953E-2</v>
      </c>
      <c r="G696">
        <v>0.63521362724243868</v>
      </c>
      <c r="H696">
        <f>(SBs[[#This Row],[SB/500]]*Weights!$J$8+SBs[[#This Row],[CS/500]]*Weights!$J$9)</f>
        <v>-0.28849676408298375</v>
      </c>
    </row>
    <row r="697" spans="1:8" x14ac:dyDescent="0.25">
      <c r="A697" t="s">
        <v>5608</v>
      </c>
      <c r="B697">
        <v>3</v>
      </c>
      <c r="C697">
        <v>6</v>
      </c>
      <c r="D697">
        <v>81.141416542563491</v>
      </c>
      <c r="E697">
        <v>0.47954577176655028</v>
      </c>
      <c r="F697">
        <v>-4.6846826443874296E-3</v>
      </c>
      <c r="G697">
        <v>0.48423045441093771</v>
      </c>
      <c r="H697">
        <f>(SBs[[#This Row],[SB/500]]*Weights!$J$8+SBs[[#This Row],[CS/500]]*Weights!$J$9)</f>
        <v>-0.22414020352996986</v>
      </c>
    </row>
    <row r="698" spans="1:8" x14ac:dyDescent="0.25">
      <c r="A698" t="s">
        <v>6141</v>
      </c>
      <c r="B698">
        <v>5</v>
      </c>
      <c r="C698">
        <v>6</v>
      </c>
      <c r="D698">
        <v>80.585156800495781</v>
      </c>
      <c r="E698">
        <v>0.79376379448488343</v>
      </c>
      <c r="F698">
        <v>-7.7542785083228264E-3</v>
      </c>
      <c r="G698">
        <v>0.80151807299320621</v>
      </c>
      <c r="H698">
        <f>(SBs[[#This Row],[SB/500]]*Weights!$J$8+SBs[[#This Row],[CS/500]]*Weights!$J$9)</f>
        <v>-0.37100604139446819</v>
      </c>
    </row>
    <row r="699" spans="1:8" x14ac:dyDescent="0.25">
      <c r="A699" t="s">
        <v>3413</v>
      </c>
      <c r="B699">
        <v>5</v>
      </c>
      <c r="C699">
        <v>6</v>
      </c>
      <c r="D699">
        <v>80.585156800495781</v>
      </c>
      <c r="E699">
        <v>0.79376379448488343</v>
      </c>
      <c r="F699">
        <v>-7.7542785083228264E-3</v>
      </c>
      <c r="G699">
        <v>0.80151807299320621</v>
      </c>
      <c r="H699">
        <f>(SBs[[#This Row],[SB/500]]*Weights!$J$8+SBs[[#This Row],[CS/500]]*Weights!$J$9)</f>
        <v>-0.37100604139446819</v>
      </c>
    </row>
    <row r="700" spans="1:8" x14ac:dyDescent="0.25">
      <c r="A700" t="s">
        <v>1685</v>
      </c>
      <c r="B700">
        <v>5</v>
      </c>
      <c r="C700">
        <v>6</v>
      </c>
      <c r="D700">
        <v>80.585156800495781</v>
      </c>
      <c r="E700">
        <v>0.79376379448488343</v>
      </c>
      <c r="F700">
        <v>-7.7542785083228264E-3</v>
      </c>
      <c r="G700">
        <v>0.80151807299320621</v>
      </c>
      <c r="H700">
        <f>(SBs[[#This Row],[SB/500]]*Weights!$J$8+SBs[[#This Row],[CS/500]]*Weights!$J$9)</f>
        <v>-0.37100604139446819</v>
      </c>
    </row>
    <row r="701" spans="1:8" x14ac:dyDescent="0.25">
      <c r="A701" t="s">
        <v>4734</v>
      </c>
      <c r="B701">
        <v>4</v>
      </c>
      <c r="C701">
        <v>6</v>
      </c>
      <c r="D701">
        <v>67.993102945687937</v>
      </c>
      <c r="E701">
        <v>0.53578565121202093</v>
      </c>
      <c r="F701">
        <v>-5.2340900266902328E-3</v>
      </c>
      <c r="G701">
        <v>0.54101974123871122</v>
      </c>
      <c r="H701">
        <f>(SBs[[#This Row],[SB/500]]*Weights!$J$8+SBs[[#This Row],[CS/500]]*Weights!$J$9)</f>
        <v>-0.25042678297153648</v>
      </c>
    </row>
    <row r="702" spans="1:8" x14ac:dyDescent="0.25">
      <c r="A702" t="s">
        <v>8783</v>
      </c>
      <c r="B702">
        <v>5</v>
      </c>
      <c r="C702">
        <v>6</v>
      </c>
      <c r="D702">
        <v>80.585156800495781</v>
      </c>
      <c r="E702">
        <v>0.79376379448488343</v>
      </c>
      <c r="F702">
        <v>-7.7542785083228264E-3</v>
      </c>
      <c r="G702">
        <v>0.80151807299320621</v>
      </c>
      <c r="H702">
        <f>(SBs[[#This Row],[SB/500]]*Weights!$J$8+SBs[[#This Row],[CS/500]]*Weights!$J$9)</f>
        <v>-0.37100604139446819</v>
      </c>
    </row>
    <row r="703" spans="1:8" x14ac:dyDescent="0.25">
      <c r="A703" t="s">
        <v>9099</v>
      </c>
      <c r="B703">
        <v>3</v>
      </c>
      <c r="C703">
        <v>6</v>
      </c>
      <c r="D703">
        <v>80.585156800495781</v>
      </c>
      <c r="E703">
        <v>0.47625827669093007</v>
      </c>
      <c r="F703">
        <v>-4.6525671049936958E-3</v>
      </c>
      <c r="G703">
        <v>0.48091084379592375</v>
      </c>
      <c r="H703">
        <f>(SBs[[#This Row],[SB/500]]*Weights!$J$8+SBs[[#This Row],[CS/500]]*Weights!$J$9)</f>
        <v>-0.22260362483668092</v>
      </c>
    </row>
    <row r="704" spans="1:8" x14ac:dyDescent="0.25">
      <c r="A704" t="s">
        <v>8055</v>
      </c>
      <c r="B704">
        <v>4</v>
      </c>
      <c r="C704">
        <v>6</v>
      </c>
      <c r="D704">
        <v>80.186351671255338</v>
      </c>
      <c r="E704">
        <v>0.63186845116949208</v>
      </c>
      <c r="F704">
        <v>-6.1727228994747684E-3</v>
      </c>
      <c r="G704">
        <v>0.63804117406896688</v>
      </c>
      <c r="H704">
        <f>(SBs[[#This Row],[SB/500]]*Weights!$J$8+SBs[[#This Row],[CS/500]]*Weights!$J$9)</f>
        <v>-0.29533598581751835</v>
      </c>
    </row>
    <row r="705" spans="1:8" x14ac:dyDescent="0.25">
      <c r="A705" t="s">
        <v>9765</v>
      </c>
      <c r="B705">
        <v>4</v>
      </c>
      <c r="C705">
        <v>6</v>
      </c>
      <c r="D705">
        <v>81.00265603815771</v>
      </c>
      <c r="E705">
        <v>0.63830092958068274</v>
      </c>
      <c r="F705">
        <v>-6.2355617810736898E-3</v>
      </c>
      <c r="G705">
        <v>0.64453649136175639</v>
      </c>
      <c r="H705">
        <f>(SBs[[#This Row],[SB/500]]*Weights!$J$8+SBs[[#This Row],[CS/500]]*Weights!$J$9)</f>
        <v>-0.2983425330652924</v>
      </c>
    </row>
    <row r="706" spans="1:8" x14ac:dyDescent="0.25">
      <c r="A706" t="s">
        <v>389</v>
      </c>
      <c r="B706">
        <v>5</v>
      </c>
      <c r="C706">
        <v>6</v>
      </c>
      <c r="D706">
        <v>80.390876499720477</v>
      </c>
      <c r="E706">
        <v>0.79185013352224665</v>
      </c>
      <c r="F706">
        <v>-7.7355839543788276E-3</v>
      </c>
      <c r="G706">
        <v>0.79958571747662543</v>
      </c>
      <c r="H706">
        <f>(SBs[[#This Row],[SB/500]]*Weights!$J$8+SBs[[#This Row],[CS/500]]*Weights!$J$9)</f>
        <v>-0.37011159422611412</v>
      </c>
    </row>
    <row r="707" spans="1:8" x14ac:dyDescent="0.25">
      <c r="A707" t="s">
        <v>5103</v>
      </c>
      <c r="B707">
        <v>77</v>
      </c>
      <c r="C707">
        <v>74</v>
      </c>
      <c r="D707">
        <v>80.737292555554063</v>
      </c>
      <c r="E707">
        <v>12.247039907751995</v>
      </c>
      <c r="F707">
        <v>6.023331819206641</v>
      </c>
      <c r="G707">
        <v>6.2237080885453544</v>
      </c>
      <c r="H707">
        <f>(SBs[[#This Row],[SB/500]]*Weights!$J$8+SBs[[#This Row],[CS/500]]*Weights!$J$9)</f>
        <v>-1.4700098322277939</v>
      </c>
    </row>
    <row r="708" spans="1:8" x14ac:dyDescent="0.25">
      <c r="A708" t="s">
        <v>3212</v>
      </c>
      <c r="B708">
        <v>5</v>
      </c>
      <c r="C708">
        <v>6</v>
      </c>
      <c r="D708">
        <v>82.404168637459918</v>
      </c>
      <c r="E708">
        <v>0.81168106107898019</v>
      </c>
      <c r="F708">
        <v>-7.9293122856805582E-3</v>
      </c>
      <c r="G708">
        <v>0.8196103733646608</v>
      </c>
      <c r="H708">
        <f>(SBs[[#This Row],[SB/500]]*Weights!$J$8+SBs[[#This Row],[CS/500]]*Weights!$J$9)</f>
        <v>-0.379380590848439</v>
      </c>
    </row>
    <row r="709" spans="1:8" x14ac:dyDescent="0.25">
      <c r="A709" t="s">
        <v>2280</v>
      </c>
      <c r="B709">
        <v>4</v>
      </c>
      <c r="C709">
        <v>6</v>
      </c>
      <c r="D709">
        <v>76.366003792807234</v>
      </c>
      <c r="E709">
        <v>0.60176410988732099</v>
      </c>
      <c r="F709">
        <v>-5.878633589489239E-3</v>
      </c>
      <c r="G709">
        <v>0.60764274347681024</v>
      </c>
      <c r="H709">
        <f>(SBs[[#This Row],[SB/500]]*Weights!$J$8+SBs[[#This Row],[CS/500]]*Weights!$J$9)</f>
        <v>-0.28126518469823264</v>
      </c>
    </row>
    <row r="710" spans="1:8" x14ac:dyDescent="0.25">
      <c r="A710" t="s">
        <v>11906</v>
      </c>
      <c r="B710">
        <v>10</v>
      </c>
      <c r="C710">
        <v>12</v>
      </c>
      <c r="D710">
        <v>87.476282952806542</v>
      </c>
      <c r="E710">
        <v>1.7232827741702887</v>
      </c>
      <c r="F710">
        <v>5.9433954941804257E-2</v>
      </c>
      <c r="G710">
        <v>1.6638488192284844</v>
      </c>
      <c r="H710">
        <f>(SBs[[#This Row],[SB/500]]*Weights!$J$8+SBs[[#This Row],[CS/500]]*Weights!$J$9)</f>
        <v>-0.752644885748873</v>
      </c>
    </row>
    <row r="711" spans="1:8" x14ac:dyDescent="0.25">
      <c r="A711" t="s">
        <v>10399</v>
      </c>
      <c r="B711">
        <v>4</v>
      </c>
      <c r="C711">
        <v>6</v>
      </c>
      <c r="D711">
        <v>81.424768456841235</v>
      </c>
      <c r="E711">
        <v>0.64162717543990888</v>
      </c>
      <c r="F711">
        <v>-6.2680558768724694E-3</v>
      </c>
      <c r="G711">
        <v>0.64789523131678139</v>
      </c>
      <c r="H711">
        <f>(SBs[[#This Row],[SB/500]]*Weights!$J$8+SBs[[#This Row],[CS/500]]*Weights!$J$9)</f>
        <v>-0.29989722391603485</v>
      </c>
    </row>
    <row r="712" spans="1:8" x14ac:dyDescent="0.25">
      <c r="A712" t="s">
        <v>2843</v>
      </c>
      <c r="B712">
        <v>5</v>
      </c>
      <c r="C712">
        <v>6</v>
      </c>
      <c r="D712">
        <v>82.19148230085564</v>
      </c>
      <c r="E712">
        <v>0.80958610066342795</v>
      </c>
      <c r="F712">
        <v>-7.9088466173810271E-3</v>
      </c>
      <c r="G712">
        <v>0.81749494728080896</v>
      </c>
      <c r="H712">
        <f>(SBs[[#This Row],[SB/500]]*Weights!$J$8+SBs[[#This Row],[CS/500]]*Weights!$J$9)</f>
        <v>-0.37840140412305234</v>
      </c>
    </row>
    <row r="713" spans="1:8" x14ac:dyDescent="0.25">
      <c r="A713" t="s">
        <v>10582</v>
      </c>
      <c r="B713">
        <v>4</v>
      </c>
      <c r="C713">
        <v>6</v>
      </c>
      <c r="D713">
        <v>79.924008296050019</v>
      </c>
      <c r="E713">
        <v>0.62980118537287411</v>
      </c>
      <c r="F713">
        <v>-6.1525277799076069E-3</v>
      </c>
      <c r="G713">
        <v>0.63595371315278171</v>
      </c>
      <c r="H713">
        <f>(SBs[[#This Row],[SB/500]]*Weights!$J$8+SBs[[#This Row],[CS/500]]*Weights!$J$9)</f>
        <v>-0.29436974358646373</v>
      </c>
    </row>
    <row r="714" spans="1:8" x14ac:dyDescent="0.25">
      <c r="A714" t="s">
        <v>6726</v>
      </c>
      <c r="B714">
        <v>5</v>
      </c>
      <c r="C714">
        <v>6</v>
      </c>
      <c r="D714">
        <v>76.974117086063629</v>
      </c>
      <c r="E714">
        <v>0.75819505329772674</v>
      </c>
      <c r="F714">
        <v>-7.4068074756654927E-3</v>
      </c>
      <c r="G714">
        <v>0.76560186077339221</v>
      </c>
      <c r="H714">
        <f>(SBs[[#This Row],[SB/500]]*Weights!$J$8+SBs[[#This Row],[CS/500]]*Weights!$J$9)</f>
        <v>-0.35438117395037527</v>
      </c>
    </row>
    <row r="715" spans="1:8" x14ac:dyDescent="0.25">
      <c r="A715" t="s">
        <v>807</v>
      </c>
      <c r="B715">
        <v>4</v>
      </c>
      <c r="C715">
        <v>11</v>
      </c>
      <c r="D715">
        <v>78.662509329164351</v>
      </c>
      <c r="E715">
        <v>0.61986057351381507</v>
      </c>
      <c r="F715">
        <v>1.6805969799393309E-2</v>
      </c>
      <c r="G715">
        <v>0.60305460371442177</v>
      </c>
      <c r="H715">
        <f>(SBs[[#This Row],[SB/500]]*Weights!$J$8+SBs[[#This Row],[CS/500]]*Weights!$J$9)</f>
        <v>-0.27389100969421587</v>
      </c>
    </row>
    <row r="716" spans="1:8" x14ac:dyDescent="0.25">
      <c r="A716" t="s">
        <v>979</v>
      </c>
      <c r="B716">
        <v>3</v>
      </c>
      <c r="C716">
        <v>6</v>
      </c>
      <c r="D716">
        <v>79.962865164737764</v>
      </c>
      <c r="E716">
        <v>0.47258053312360021</v>
      </c>
      <c r="F716">
        <v>-4.6166392280844503E-3</v>
      </c>
      <c r="G716">
        <v>0.47719717235168468</v>
      </c>
      <c r="H716">
        <f>(SBs[[#This Row],[SB/500]]*Weights!$J$8+SBs[[#This Row],[CS/500]]*Weights!$J$9)</f>
        <v>-0.22088464358349275</v>
      </c>
    </row>
    <row r="717" spans="1:8" x14ac:dyDescent="0.25">
      <c r="A717" t="s">
        <v>1423</v>
      </c>
      <c r="B717">
        <v>4</v>
      </c>
      <c r="C717">
        <v>6</v>
      </c>
      <c r="D717">
        <v>79.962865164737764</v>
      </c>
      <c r="E717">
        <v>0.63010737749813361</v>
      </c>
      <c r="F717">
        <v>-6.1555189707792673E-3</v>
      </c>
      <c r="G717">
        <v>0.63626289646891288</v>
      </c>
      <c r="H717">
        <f>(SBs[[#This Row],[SB/500]]*Weights!$J$8+SBs[[#This Row],[CS/500]]*Weights!$J$9)</f>
        <v>-0.29451285811132372</v>
      </c>
    </row>
    <row r="718" spans="1:8" x14ac:dyDescent="0.25">
      <c r="A718" t="s">
        <v>8635</v>
      </c>
      <c r="B718">
        <v>3</v>
      </c>
      <c r="C718">
        <v>6</v>
      </c>
      <c r="D718">
        <v>79.962865164737764</v>
      </c>
      <c r="E718">
        <v>0.47258053312360021</v>
      </c>
      <c r="F718">
        <v>-4.6166392280844503E-3</v>
      </c>
      <c r="G718">
        <v>0.47719717235168468</v>
      </c>
      <c r="H718">
        <f>(SBs[[#This Row],[SB/500]]*Weights!$J$8+SBs[[#This Row],[CS/500]]*Weights!$J$9)</f>
        <v>-0.22088464358349275</v>
      </c>
    </row>
    <row r="719" spans="1:8" x14ac:dyDescent="0.25">
      <c r="A719" t="s">
        <v>9261</v>
      </c>
      <c r="B719">
        <v>5</v>
      </c>
      <c r="C719">
        <v>6</v>
      </c>
      <c r="D719">
        <v>79.962865164737764</v>
      </c>
      <c r="E719">
        <v>0.78763422187266696</v>
      </c>
      <c r="F719">
        <v>-7.6943987134740835E-3</v>
      </c>
      <c r="G719">
        <v>0.79532862058614107</v>
      </c>
      <c r="H719">
        <f>(SBs[[#This Row],[SB/500]]*Weights!$J$8+SBs[[#This Row],[CS/500]]*Weights!$J$9)</f>
        <v>-0.36814107263915458</v>
      </c>
    </row>
    <row r="720" spans="1:8" x14ac:dyDescent="0.25">
      <c r="A720" t="s">
        <v>2218</v>
      </c>
      <c r="B720">
        <v>5</v>
      </c>
      <c r="C720">
        <v>6</v>
      </c>
      <c r="D720">
        <v>80.171126029990148</v>
      </c>
      <c r="E720">
        <v>0.78968559139540295</v>
      </c>
      <c r="F720">
        <v>-7.7144385423416912E-3</v>
      </c>
      <c r="G720">
        <v>0.79740002993774461</v>
      </c>
      <c r="H720">
        <f>(SBs[[#This Row],[SB/500]]*Weights!$J$8+SBs[[#This Row],[CS/500]]*Weights!$J$9)</f>
        <v>-0.36909988493489737</v>
      </c>
    </row>
    <row r="721" spans="1:8" x14ac:dyDescent="0.25">
      <c r="A721" t="s">
        <v>2961</v>
      </c>
      <c r="B721">
        <v>4</v>
      </c>
      <c r="C721">
        <v>6</v>
      </c>
      <c r="D721">
        <v>80.25277049276967</v>
      </c>
      <c r="E721">
        <v>0.63239183148302502</v>
      </c>
      <c r="F721">
        <v>-6.1778358017576711E-3</v>
      </c>
      <c r="G721">
        <v>0.6385696672847827</v>
      </c>
      <c r="H721">
        <f>(SBs[[#This Row],[SB/500]]*Weights!$J$8+SBs[[#This Row],[CS/500]]*Weights!$J$9)</f>
        <v>-0.29558061433247057</v>
      </c>
    </row>
    <row r="722" spans="1:8" x14ac:dyDescent="0.25">
      <c r="A722" t="s">
        <v>2128</v>
      </c>
      <c r="B722">
        <v>4</v>
      </c>
      <c r="C722">
        <v>6</v>
      </c>
      <c r="D722">
        <v>80.25277049276967</v>
      </c>
      <c r="E722">
        <v>0.63239183148302502</v>
      </c>
      <c r="F722">
        <v>-6.1778358017576711E-3</v>
      </c>
      <c r="G722">
        <v>0.6385696672847827</v>
      </c>
      <c r="H722">
        <f>(SBs[[#This Row],[SB/500]]*Weights!$J$8+SBs[[#This Row],[CS/500]]*Weights!$J$9)</f>
        <v>-0.29558061433247057</v>
      </c>
    </row>
    <row r="723" spans="1:8" x14ac:dyDescent="0.25">
      <c r="A723" t="s">
        <v>9936</v>
      </c>
      <c r="B723">
        <v>4</v>
      </c>
      <c r="C723">
        <v>6</v>
      </c>
      <c r="D723">
        <v>81.693240375242112</v>
      </c>
      <c r="E723">
        <v>0.64374273415690786</v>
      </c>
      <c r="F723">
        <v>-6.2887227699788325E-3</v>
      </c>
      <c r="G723">
        <v>0.65003145692688669</v>
      </c>
      <c r="H723">
        <f>(SBs[[#This Row],[SB/500]]*Weights!$J$8+SBs[[#This Row],[CS/500]]*Weights!$J$9)</f>
        <v>-0.30088603830941579</v>
      </c>
    </row>
    <row r="724" spans="1:8" x14ac:dyDescent="0.25">
      <c r="A724" t="s">
        <v>1449</v>
      </c>
      <c r="B724">
        <v>5</v>
      </c>
      <c r="C724">
        <v>6</v>
      </c>
      <c r="D724">
        <v>80.323140852616802</v>
      </c>
      <c r="E724">
        <v>0.7911829373982755</v>
      </c>
      <c r="F724">
        <v>-7.7290661154437532E-3</v>
      </c>
      <c r="G724">
        <v>0.79891200351371927</v>
      </c>
      <c r="H724">
        <f>(SBs[[#This Row],[SB/500]]*Weights!$J$8+SBs[[#This Row],[CS/500]]*Weights!$J$9)</f>
        <v>-0.36979974604847216</v>
      </c>
    </row>
    <row r="725" spans="1:8" x14ac:dyDescent="0.25">
      <c r="A725" t="s">
        <v>2604</v>
      </c>
      <c r="B725">
        <v>4</v>
      </c>
      <c r="C725">
        <v>6</v>
      </c>
      <c r="D725">
        <v>78.266748667353539</v>
      </c>
      <c r="E725">
        <v>0.61674197949874587</v>
      </c>
      <c r="F725">
        <v>-6.0249523977232485E-3</v>
      </c>
      <c r="G725">
        <v>0.62276693189646914</v>
      </c>
      <c r="H725">
        <f>(SBs[[#This Row],[SB/500]]*Weights!$J$8+SBs[[#This Row],[CS/500]]*Weights!$J$9)</f>
        <v>-0.28826585687762252</v>
      </c>
    </row>
    <row r="726" spans="1:8" x14ac:dyDescent="0.25">
      <c r="A726" t="s">
        <v>2735</v>
      </c>
      <c r="B726">
        <v>5</v>
      </c>
      <c r="C726">
        <v>6</v>
      </c>
      <c r="D726">
        <v>82.069104760659002</v>
      </c>
      <c r="E726">
        <v>0.80838068189249113</v>
      </c>
      <c r="F726">
        <v>-7.8970708814077462E-3</v>
      </c>
      <c r="G726">
        <v>0.81627775277389891</v>
      </c>
      <c r="H726">
        <f>(SBs[[#This Row],[SB/500]]*Weights!$J$8+SBs[[#This Row],[CS/500]]*Weights!$J$9)</f>
        <v>-0.37783799010803287</v>
      </c>
    </row>
    <row r="727" spans="1:8" x14ac:dyDescent="0.25">
      <c r="A727" t="s">
        <v>1077</v>
      </c>
      <c r="B727">
        <v>5</v>
      </c>
      <c r="C727">
        <v>6</v>
      </c>
      <c r="D727">
        <v>79.999459823985902</v>
      </c>
      <c r="E727">
        <v>0.7879946792662611</v>
      </c>
      <c r="F727">
        <v>-7.6979200217521049E-3</v>
      </c>
      <c r="G727">
        <v>0.79569259928801317</v>
      </c>
      <c r="H727">
        <f>(SBs[[#This Row],[SB/500]]*Weights!$J$8+SBs[[#This Row],[CS/500]]*Weights!$J$9)</f>
        <v>-0.36830955080812361</v>
      </c>
    </row>
    <row r="728" spans="1:8" x14ac:dyDescent="0.25">
      <c r="A728" t="s">
        <v>9497</v>
      </c>
      <c r="B728">
        <v>4</v>
      </c>
      <c r="C728">
        <v>6</v>
      </c>
      <c r="D728">
        <v>79.351317105994497</v>
      </c>
      <c r="E728">
        <v>0.62528837879523658</v>
      </c>
      <c r="F728">
        <v>-6.1084421724506661E-3</v>
      </c>
      <c r="G728">
        <v>0.63139682096768723</v>
      </c>
      <c r="H728">
        <f>(SBs[[#This Row],[SB/500]]*Weights!$J$8+SBs[[#This Row],[CS/500]]*Weights!$J$9)</f>
        <v>-0.29226045299450026</v>
      </c>
    </row>
    <row r="729" spans="1:8" x14ac:dyDescent="0.25">
      <c r="A729" t="s">
        <v>10897</v>
      </c>
      <c r="B729">
        <v>4</v>
      </c>
      <c r="C729">
        <v>6</v>
      </c>
      <c r="D729">
        <v>79.681335948041976</v>
      </c>
      <c r="E729">
        <v>0.62788892727057077</v>
      </c>
      <c r="F729">
        <v>-6.133846930506206E-3</v>
      </c>
      <c r="G729">
        <v>0.634022774201077</v>
      </c>
      <c r="H729">
        <f>(SBs[[#This Row],[SB/500]]*Weights!$J$8+SBs[[#This Row],[CS/500]]*Weights!$J$9)</f>
        <v>-0.29347595211652089</v>
      </c>
    </row>
    <row r="730" spans="1:8" x14ac:dyDescent="0.25">
      <c r="A730" t="s">
        <v>2525</v>
      </c>
      <c r="B730">
        <v>5</v>
      </c>
      <c r="C730">
        <v>6</v>
      </c>
      <c r="D730">
        <v>79.351317105994497</v>
      </c>
      <c r="E730">
        <v>0.78161047349404578</v>
      </c>
      <c r="F730">
        <v>-7.6355527155633329E-3</v>
      </c>
      <c r="G730">
        <v>0.78924602620960915</v>
      </c>
      <c r="H730">
        <f>(SBs[[#This Row],[SB/500]]*Weights!$J$8+SBs[[#This Row],[CS/500]]*Weights!$J$9)</f>
        <v>-0.3653255662431254</v>
      </c>
    </row>
    <row r="731" spans="1:8" x14ac:dyDescent="0.25">
      <c r="A731" t="s">
        <v>8142</v>
      </c>
      <c r="B731">
        <v>5</v>
      </c>
      <c r="C731">
        <v>6</v>
      </c>
      <c r="D731">
        <v>79.351317105994497</v>
      </c>
      <c r="E731">
        <v>0.78161047349404578</v>
      </c>
      <c r="F731">
        <v>-7.6355527155633329E-3</v>
      </c>
      <c r="G731">
        <v>0.78924602620960915</v>
      </c>
      <c r="H731">
        <f>(SBs[[#This Row],[SB/500]]*Weights!$J$8+SBs[[#This Row],[CS/500]]*Weights!$J$9)</f>
        <v>-0.3653255662431254</v>
      </c>
    </row>
    <row r="732" spans="1:8" x14ac:dyDescent="0.25">
      <c r="A732" t="s">
        <v>8214</v>
      </c>
      <c r="B732">
        <v>4</v>
      </c>
      <c r="C732">
        <v>6</v>
      </c>
      <c r="D732">
        <v>79.351317105994497</v>
      </c>
      <c r="E732">
        <v>0.62528837879523658</v>
      </c>
      <c r="F732">
        <v>-6.1084421724506661E-3</v>
      </c>
      <c r="G732">
        <v>0.63139682096768723</v>
      </c>
      <c r="H732">
        <f>(SBs[[#This Row],[SB/500]]*Weights!$J$8+SBs[[#This Row],[CS/500]]*Weights!$J$9)</f>
        <v>-0.29226045299450026</v>
      </c>
    </row>
    <row r="733" spans="1:8" x14ac:dyDescent="0.25">
      <c r="A733" t="s">
        <v>621</v>
      </c>
      <c r="B733">
        <v>4</v>
      </c>
      <c r="C733">
        <v>6</v>
      </c>
      <c r="D733">
        <v>79.351317105994497</v>
      </c>
      <c r="E733">
        <v>0.62528837879523658</v>
      </c>
      <c r="F733">
        <v>-6.1084421724506661E-3</v>
      </c>
      <c r="G733">
        <v>0.63139682096768723</v>
      </c>
      <c r="H733">
        <f>(SBs[[#This Row],[SB/500]]*Weights!$J$8+SBs[[#This Row],[CS/500]]*Weights!$J$9)</f>
        <v>-0.29226045299450026</v>
      </c>
    </row>
    <row r="734" spans="1:8" x14ac:dyDescent="0.25">
      <c r="A734" t="s">
        <v>9636</v>
      </c>
      <c r="B734">
        <v>4</v>
      </c>
      <c r="C734">
        <v>6</v>
      </c>
      <c r="D734">
        <v>80.202394463780792</v>
      </c>
      <c r="E734">
        <v>0.63199486837459262</v>
      </c>
      <c r="F734">
        <v>-6.1739578691513948E-3</v>
      </c>
      <c r="G734">
        <v>0.63816882624374405</v>
      </c>
      <c r="H734">
        <f>(SBs[[#This Row],[SB/500]]*Weights!$J$8+SBs[[#This Row],[CS/500]]*Weights!$J$9)</f>
        <v>-0.29539507335357679</v>
      </c>
    </row>
    <row r="735" spans="1:8" x14ac:dyDescent="0.25">
      <c r="A735" t="s">
        <v>3644</v>
      </c>
      <c r="B735">
        <v>5</v>
      </c>
      <c r="C735">
        <v>6</v>
      </c>
      <c r="D735">
        <v>79.145686646366613</v>
      </c>
      <c r="E735">
        <v>0.77958501346671105</v>
      </c>
      <c r="F735">
        <v>-7.6157659965563002E-3</v>
      </c>
      <c r="G735">
        <v>0.78720077946326739</v>
      </c>
      <c r="H735">
        <f>(SBs[[#This Row],[SB/500]]*Weights!$J$8+SBs[[#This Row],[CS/500]]*Weights!$J$9)</f>
        <v>-0.36437886407307762</v>
      </c>
    </row>
    <row r="736" spans="1:8" x14ac:dyDescent="0.25">
      <c r="A736" t="s">
        <v>11635</v>
      </c>
      <c r="B736">
        <v>3</v>
      </c>
      <c r="C736">
        <v>6</v>
      </c>
      <c r="D736">
        <v>79.430535917148816</v>
      </c>
      <c r="E736">
        <v>0.46943446727034954</v>
      </c>
      <c r="F736">
        <v>-4.5859053107640451E-3</v>
      </c>
      <c r="G736">
        <v>0.47402037258111357</v>
      </c>
      <c r="H736">
        <f>(SBs[[#This Row],[SB/500]]*Weights!$J$8+SBs[[#This Row],[CS/500]]*Weights!$J$9)</f>
        <v>-0.21941416905909308</v>
      </c>
    </row>
    <row r="737" spans="1:8" x14ac:dyDescent="0.25">
      <c r="A737" t="s">
        <v>2641</v>
      </c>
      <c r="B737">
        <v>4</v>
      </c>
      <c r="C737">
        <v>6</v>
      </c>
      <c r="D737">
        <v>79.430535917148816</v>
      </c>
      <c r="E737">
        <v>0.62591262302713269</v>
      </c>
      <c r="F737">
        <v>-6.1145404143520595E-3</v>
      </c>
      <c r="G737">
        <v>0.6320271634414848</v>
      </c>
      <c r="H737">
        <f>(SBs[[#This Row],[SB/500]]*Weights!$J$8+SBs[[#This Row],[CS/500]]*Weights!$J$9)</f>
        <v>-0.29255222541212411</v>
      </c>
    </row>
    <row r="738" spans="1:8" x14ac:dyDescent="0.25">
      <c r="A738" t="s">
        <v>904</v>
      </c>
      <c r="B738">
        <v>4</v>
      </c>
      <c r="C738">
        <v>6</v>
      </c>
      <c r="D738">
        <v>79.430535917148816</v>
      </c>
      <c r="E738">
        <v>0.62591262302713269</v>
      </c>
      <c r="F738">
        <v>-6.1145404143520595E-3</v>
      </c>
      <c r="G738">
        <v>0.6320271634414848</v>
      </c>
      <c r="H738">
        <f>(SBs[[#This Row],[SB/500]]*Weights!$J$8+SBs[[#This Row],[CS/500]]*Weights!$J$9)</f>
        <v>-0.29255222541212411</v>
      </c>
    </row>
    <row r="739" spans="1:8" x14ac:dyDescent="0.25">
      <c r="A739" t="s">
        <v>3940</v>
      </c>
      <c r="B739">
        <v>5</v>
      </c>
      <c r="C739">
        <v>6</v>
      </c>
      <c r="D739">
        <v>79.430535917148816</v>
      </c>
      <c r="E739">
        <v>0.78239077878391583</v>
      </c>
      <c r="F739">
        <v>-7.643175517940074E-3</v>
      </c>
      <c r="G739">
        <v>0.79003395430185586</v>
      </c>
      <c r="H739">
        <f>(SBs[[#This Row],[SB/500]]*Weights!$J$8+SBs[[#This Row],[CS/500]]*Weights!$J$9)</f>
        <v>-0.36569028176515506</v>
      </c>
    </row>
    <row r="740" spans="1:8" x14ac:dyDescent="0.25">
      <c r="A740" t="s">
        <v>6649</v>
      </c>
      <c r="B740">
        <v>4</v>
      </c>
      <c r="C740">
        <v>6</v>
      </c>
      <c r="D740">
        <v>79.430535917148816</v>
      </c>
      <c r="E740">
        <v>0.62591262302713269</v>
      </c>
      <c r="F740">
        <v>-6.1145404143520595E-3</v>
      </c>
      <c r="G740">
        <v>0.6320271634414848</v>
      </c>
      <c r="H740">
        <f>(SBs[[#This Row],[SB/500]]*Weights!$J$8+SBs[[#This Row],[CS/500]]*Weights!$J$9)</f>
        <v>-0.29255222541212411</v>
      </c>
    </row>
    <row r="741" spans="1:8" x14ac:dyDescent="0.25">
      <c r="A741" t="s">
        <v>6076</v>
      </c>
      <c r="B741">
        <v>5</v>
      </c>
      <c r="C741">
        <v>6</v>
      </c>
      <c r="D741">
        <v>79.430535917148816</v>
      </c>
      <c r="E741">
        <v>0.78239077878391583</v>
      </c>
      <c r="F741">
        <v>-7.643175517940074E-3</v>
      </c>
      <c r="G741">
        <v>0.79003395430185586</v>
      </c>
      <c r="H741">
        <f>(SBs[[#This Row],[SB/500]]*Weights!$J$8+SBs[[#This Row],[CS/500]]*Weights!$J$9)</f>
        <v>-0.36569028176515506</v>
      </c>
    </row>
    <row r="742" spans="1:8" x14ac:dyDescent="0.25">
      <c r="A742" t="s">
        <v>7922</v>
      </c>
      <c r="B742">
        <v>5</v>
      </c>
      <c r="C742">
        <v>6</v>
      </c>
      <c r="D742">
        <v>79.430535917148816</v>
      </c>
      <c r="E742">
        <v>0.78239077878391583</v>
      </c>
      <c r="F742">
        <v>-7.643175517940074E-3</v>
      </c>
      <c r="G742">
        <v>0.79003395430185586</v>
      </c>
      <c r="H742">
        <f>(SBs[[#This Row],[SB/500]]*Weights!$J$8+SBs[[#This Row],[CS/500]]*Weights!$J$9)</f>
        <v>-0.36569028176515506</v>
      </c>
    </row>
    <row r="743" spans="1:8" x14ac:dyDescent="0.25">
      <c r="A743" t="s">
        <v>1392</v>
      </c>
      <c r="B743">
        <v>5</v>
      </c>
      <c r="C743">
        <v>6</v>
      </c>
      <c r="D743">
        <v>79.430535917148816</v>
      </c>
      <c r="E743">
        <v>0.78239077878391583</v>
      </c>
      <c r="F743">
        <v>-7.643175517940074E-3</v>
      </c>
      <c r="G743">
        <v>0.79003395430185586</v>
      </c>
      <c r="H743">
        <f>(SBs[[#This Row],[SB/500]]*Weights!$J$8+SBs[[#This Row],[CS/500]]*Weights!$J$9)</f>
        <v>-0.36569028176515506</v>
      </c>
    </row>
    <row r="744" spans="1:8" x14ac:dyDescent="0.25">
      <c r="A744" t="s">
        <v>1495</v>
      </c>
      <c r="B744">
        <v>5</v>
      </c>
      <c r="C744">
        <v>6</v>
      </c>
      <c r="D744">
        <v>79.430535917148816</v>
      </c>
      <c r="E744">
        <v>0.78239077878391583</v>
      </c>
      <c r="F744">
        <v>-7.643175517940074E-3</v>
      </c>
      <c r="G744">
        <v>0.79003395430185586</v>
      </c>
      <c r="H744">
        <f>(SBs[[#This Row],[SB/500]]*Weights!$J$8+SBs[[#This Row],[CS/500]]*Weights!$J$9)</f>
        <v>-0.36569028176515506</v>
      </c>
    </row>
    <row r="745" spans="1:8" x14ac:dyDescent="0.25">
      <c r="A745" t="s">
        <v>4380</v>
      </c>
      <c r="B745">
        <v>4</v>
      </c>
      <c r="C745">
        <v>6</v>
      </c>
      <c r="D745">
        <v>79.430535917148816</v>
      </c>
      <c r="E745">
        <v>0.62591262302713269</v>
      </c>
      <c r="F745">
        <v>-6.1145404143520595E-3</v>
      </c>
      <c r="G745">
        <v>0.6320271634414848</v>
      </c>
      <c r="H745">
        <f>(SBs[[#This Row],[SB/500]]*Weights!$J$8+SBs[[#This Row],[CS/500]]*Weights!$J$9)</f>
        <v>-0.29255222541212411</v>
      </c>
    </row>
    <row r="746" spans="1:8" x14ac:dyDescent="0.25">
      <c r="A746" t="s">
        <v>5294</v>
      </c>
      <c r="B746">
        <v>4</v>
      </c>
      <c r="C746">
        <v>6</v>
      </c>
      <c r="D746">
        <v>79.430535917148816</v>
      </c>
      <c r="E746">
        <v>0.62591262302713269</v>
      </c>
      <c r="F746">
        <v>-6.1145404143520595E-3</v>
      </c>
      <c r="G746">
        <v>0.6320271634414848</v>
      </c>
      <c r="H746">
        <f>(SBs[[#This Row],[SB/500]]*Weights!$J$8+SBs[[#This Row],[CS/500]]*Weights!$J$9)</f>
        <v>-0.29255222541212411</v>
      </c>
    </row>
    <row r="747" spans="1:8" x14ac:dyDescent="0.25">
      <c r="A747" t="s">
        <v>5298</v>
      </c>
      <c r="B747">
        <v>5</v>
      </c>
      <c r="C747">
        <v>6</v>
      </c>
      <c r="D747">
        <v>79.430535917148816</v>
      </c>
      <c r="E747">
        <v>0.78239077878391583</v>
      </c>
      <c r="F747">
        <v>-7.643175517940074E-3</v>
      </c>
      <c r="G747">
        <v>0.79003395430185586</v>
      </c>
      <c r="H747">
        <f>(SBs[[#This Row],[SB/500]]*Weights!$J$8+SBs[[#This Row],[CS/500]]*Weights!$J$9)</f>
        <v>-0.36569028176515506</v>
      </c>
    </row>
    <row r="748" spans="1:8" x14ac:dyDescent="0.25">
      <c r="A748" t="s">
        <v>8324</v>
      </c>
      <c r="B748">
        <v>5</v>
      </c>
      <c r="C748">
        <v>6</v>
      </c>
      <c r="D748">
        <v>79.430535917148816</v>
      </c>
      <c r="E748">
        <v>0.78239077878391583</v>
      </c>
      <c r="F748">
        <v>-7.643175517940074E-3</v>
      </c>
      <c r="G748">
        <v>0.79003395430185586</v>
      </c>
      <c r="H748">
        <f>(SBs[[#This Row],[SB/500]]*Weights!$J$8+SBs[[#This Row],[CS/500]]*Weights!$J$9)</f>
        <v>-0.36569028176515506</v>
      </c>
    </row>
    <row r="749" spans="1:8" x14ac:dyDescent="0.25">
      <c r="A749" t="s">
        <v>10671</v>
      </c>
      <c r="B749">
        <v>3</v>
      </c>
      <c r="C749">
        <v>6</v>
      </c>
      <c r="D749">
        <v>79.430535917148816</v>
      </c>
      <c r="E749">
        <v>0.46943446727034954</v>
      </c>
      <c r="F749">
        <v>-4.5859053107640451E-3</v>
      </c>
      <c r="G749">
        <v>0.47402037258111357</v>
      </c>
      <c r="H749">
        <f>(SBs[[#This Row],[SB/500]]*Weights!$J$8+SBs[[#This Row],[CS/500]]*Weights!$J$9)</f>
        <v>-0.21941416905909308</v>
      </c>
    </row>
    <row r="750" spans="1:8" x14ac:dyDescent="0.25">
      <c r="A750" t="s">
        <v>4851</v>
      </c>
      <c r="B750">
        <v>4</v>
      </c>
      <c r="C750">
        <v>6</v>
      </c>
      <c r="D750">
        <v>79.198004728946415</v>
      </c>
      <c r="E750">
        <v>0.62408027726409776</v>
      </c>
      <c r="F750">
        <v>-6.0966402285929713E-3</v>
      </c>
      <c r="G750">
        <v>0.63017691749269078</v>
      </c>
      <c r="H750">
        <f>(SBs[[#This Row],[SB/500]]*Weights!$J$8+SBs[[#This Row],[CS/500]]*Weights!$J$9)</f>
        <v>-0.29169578505451033</v>
      </c>
    </row>
    <row r="751" spans="1:8" x14ac:dyDescent="0.25">
      <c r="A751" t="s">
        <v>9043</v>
      </c>
      <c r="B751">
        <v>5</v>
      </c>
      <c r="C751">
        <v>6</v>
      </c>
      <c r="D751">
        <v>79.689469121863652</v>
      </c>
      <c r="E751">
        <v>0.78494127085035692</v>
      </c>
      <c r="F751">
        <v>-7.6680912749371366E-3</v>
      </c>
      <c r="G751">
        <v>0.79260936212529409</v>
      </c>
      <c r="H751">
        <f>(SBs[[#This Row],[SB/500]]*Weights!$J$8+SBs[[#This Row],[CS/500]]*Weights!$J$9)</f>
        <v>-0.36688238446844401</v>
      </c>
    </row>
    <row r="752" spans="1:8" x14ac:dyDescent="0.25">
      <c r="A752" t="s">
        <v>5859</v>
      </c>
      <c r="B752">
        <v>9</v>
      </c>
      <c r="C752">
        <v>15</v>
      </c>
      <c r="D752">
        <v>78.823159156376803</v>
      </c>
      <c r="E752">
        <v>1.3975346118425607</v>
      </c>
      <c r="F752">
        <v>7.912519539291854E-2</v>
      </c>
      <c r="G752">
        <v>1.318409416449642</v>
      </c>
      <c r="H752">
        <f>(SBs[[#This Row],[SB/500]]*Weights!$J$8+SBs[[#This Row],[CS/500]]*Weights!$J$9)</f>
        <v>-0.58895666055655493</v>
      </c>
    </row>
    <row r="753" spans="1:8" x14ac:dyDescent="0.25">
      <c r="A753" t="s">
        <v>274</v>
      </c>
      <c r="B753">
        <v>4</v>
      </c>
      <c r="C753">
        <v>6</v>
      </c>
      <c r="D753">
        <v>79.151987654661696</v>
      </c>
      <c r="E753">
        <v>0.62371766271873419</v>
      </c>
      <c r="F753">
        <v>-6.0930978470993139E-3</v>
      </c>
      <c r="G753">
        <v>0.62981076056583352</v>
      </c>
      <c r="H753">
        <f>(SBs[[#This Row],[SB/500]]*Weights!$J$8+SBs[[#This Row],[CS/500]]*Weights!$J$9)</f>
        <v>-0.29152629863051099</v>
      </c>
    </row>
    <row r="754" spans="1:8" x14ac:dyDescent="0.25">
      <c r="A754" t="s">
        <v>7059</v>
      </c>
      <c r="B754">
        <v>5</v>
      </c>
      <c r="C754">
        <v>6</v>
      </c>
      <c r="D754">
        <v>78.859101372421122</v>
      </c>
      <c r="E754">
        <v>0.77676214851834802</v>
      </c>
      <c r="F754">
        <v>-7.5881894288757417E-3</v>
      </c>
      <c r="G754">
        <v>0.78435033794722375</v>
      </c>
      <c r="H754">
        <f>(SBs[[#This Row],[SB/500]]*Weights!$J$8+SBs[[#This Row],[CS/500]]*Weights!$J$9)</f>
        <v>-0.36305945399521811</v>
      </c>
    </row>
    <row r="755" spans="1:8" x14ac:dyDescent="0.25">
      <c r="A755" t="s">
        <v>1545</v>
      </c>
      <c r="B755">
        <v>4</v>
      </c>
      <c r="C755">
        <v>6</v>
      </c>
      <c r="D755">
        <v>79.355223413568595</v>
      </c>
      <c r="E755">
        <v>0.62531916049892056</v>
      </c>
      <c r="F755">
        <v>-6.108742878913955E-3</v>
      </c>
      <c r="G755">
        <v>0.6314279033778345</v>
      </c>
      <c r="H755">
        <f>(SBs[[#This Row],[SB/500]]*Weights!$J$8+SBs[[#This Row],[CS/500]]*Weights!$J$9)</f>
        <v>-0.29227484039552626</v>
      </c>
    </row>
    <row r="756" spans="1:8" x14ac:dyDescent="0.25">
      <c r="A756" t="s">
        <v>10209</v>
      </c>
      <c r="B756">
        <v>5</v>
      </c>
      <c r="C756">
        <v>6</v>
      </c>
      <c r="D756">
        <v>78.859101372421122</v>
      </c>
      <c r="E756">
        <v>0.77676214851834802</v>
      </c>
      <c r="F756">
        <v>-7.5881894288757417E-3</v>
      </c>
      <c r="G756">
        <v>0.78435033794722375</v>
      </c>
      <c r="H756">
        <f>(SBs[[#This Row],[SB/500]]*Weights!$J$8+SBs[[#This Row],[CS/500]]*Weights!$J$9)</f>
        <v>-0.36305945399521811</v>
      </c>
    </row>
    <row r="757" spans="1:8" x14ac:dyDescent="0.25">
      <c r="A757" t="s">
        <v>3193</v>
      </c>
      <c r="B757">
        <v>4</v>
      </c>
      <c r="C757">
        <v>6</v>
      </c>
      <c r="D757">
        <v>78.859101372421122</v>
      </c>
      <c r="E757">
        <v>0.62140971881467844</v>
      </c>
      <c r="F757">
        <v>-6.0705515431005936E-3</v>
      </c>
      <c r="G757">
        <v>0.62748027035777898</v>
      </c>
      <c r="H757">
        <f>(SBs[[#This Row],[SB/500]]*Weights!$J$8+SBs[[#This Row],[CS/500]]*Weights!$J$9)</f>
        <v>-0.29044756319617449</v>
      </c>
    </row>
    <row r="758" spans="1:8" x14ac:dyDescent="0.25">
      <c r="A758" t="s">
        <v>8205</v>
      </c>
      <c r="B758">
        <v>5</v>
      </c>
      <c r="C758">
        <v>6</v>
      </c>
      <c r="D758">
        <v>78.859101372421122</v>
      </c>
      <c r="E758">
        <v>0.77676214851834802</v>
      </c>
      <c r="F758">
        <v>-7.5881894288757417E-3</v>
      </c>
      <c r="G758">
        <v>0.78435033794722375</v>
      </c>
      <c r="H758">
        <f>(SBs[[#This Row],[SB/500]]*Weights!$J$8+SBs[[#This Row],[CS/500]]*Weights!$J$9)</f>
        <v>-0.36305945399521811</v>
      </c>
    </row>
    <row r="759" spans="1:8" x14ac:dyDescent="0.25">
      <c r="A759" t="s">
        <v>283</v>
      </c>
      <c r="B759">
        <v>5</v>
      </c>
      <c r="C759">
        <v>6</v>
      </c>
      <c r="D759">
        <v>78.859101372421122</v>
      </c>
      <c r="E759">
        <v>0.77676214851834802</v>
      </c>
      <c r="F759">
        <v>-7.5881894288757417E-3</v>
      </c>
      <c r="G759">
        <v>0.78435033794722375</v>
      </c>
      <c r="H759">
        <f>(SBs[[#This Row],[SB/500]]*Weights!$J$8+SBs[[#This Row],[CS/500]]*Weights!$J$9)</f>
        <v>-0.36305945399521811</v>
      </c>
    </row>
    <row r="760" spans="1:8" x14ac:dyDescent="0.25">
      <c r="A760" t="s">
        <v>2671</v>
      </c>
      <c r="B760">
        <v>5</v>
      </c>
      <c r="C760">
        <v>6</v>
      </c>
      <c r="D760">
        <v>78.859101372421122</v>
      </c>
      <c r="E760">
        <v>0.77676214851834802</v>
      </c>
      <c r="F760">
        <v>-7.5881894288757417E-3</v>
      </c>
      <c r="G760">
        <v>0.78435033794722375</v>
      </c>
      <c r="H760">
        <f>(SBs[[#This Row],[SB/500]]*Weights!$J$8+SBs[[#This Row],[CS/500]]*Weights!$J$9)</f>
        <v>-0.36305945399521811</v>
      </c>
    </row>
    <row r="761" spans="1:8" x14ac:dyDescent="0.25">
      <c r="A761" t="s">
        <v>2851</v>
      </c>
      <c r="B761">
        <v>5</v>
      </c>
      <c r="C761">
        <v>6</v>
      </c>
      <c r="D761">
        <v>79.379924370973555</v>
      </c>
      <c r="E761">
        <v>0.78189225505408944</v>
      </c>
      <c r="F761">
        <v>-7.6383054396233999E-3</v>
      </c>
      <c r="G761">
        <v>0.78953056049371284</v>
      </c>
      <c r="H761">
        <f>(SBs[[#This Row],[SB/500]]*Weights!$J$8+SBs[[#This Row],[CS/500]]*Weights!$J$9)</f>
        <v>-0.36545727124385241</v>
      </c>
    </row>
    <row r="762" spans="1:8" x14ac:dyDescent="0.25">
      <c r="A762" t="s">
        <v>4676</v>
      </c>
      <c r="B762">
        <v>3</v>
      </c>
      <c r="C762">
        <v>6</v>
      </c>
      <c r="D762">
        <v>78.859101372421122</v>
      </c>
      <c r="E762">
        <v>0.46605728911100885</v>
      </c>
      <c r="F762">
        <v>-4.5529136573254454E-3</v>
      </c>
      <c r="G762">
        <v>0.47061020276833432</v>
      </c>
      <c r="H762">
        <f>(SBs[[#This Row],[SB/500]]*Weights!$J$8+SBs[[#This Row],[CS/500]]*Weights!$J$9)</f>
        <v>-0.21783567239713086</v>
      </c>
    </row>
    <row r="763" spans="1:8" x14ac:dyDescent="0.25">
      <c r="A763" t="s">
        <v>9306</v>
      </c>
      <c r="B763">
        <v>4</v>
      </c>
      <c r="C763">
        <v>6</v>
      </c>
      <c r="D763">
        <v>78.859101372421122</v>
      </c>
      <c r="E763">
        <v>0.62140971881467844</v>
      </c>
      <c r="F763">
        <v>-6.0705515431005936E-3</v>
      </c>
      <c r="G763">
        <v>0.62748027035777898</v>
      </c>
      <c r="H763">
        <f>(SBs[[#This Row],[SB/500]]*Weights!$J$8+SBs[[#This Row],[CS/500]]*Weights!$J$9)</f>
        <v>-0.29044756319617449</v>
      </c>
    </row>
    <row r="764" spans="1:8" x14ac:dyDescent="0.25">
      <c r="A764" t="s">
        <v>9385</v>
      </c>
      <c r="B764">
        <v>5</v>
      </c>
      <c r="C764">
        <v>6</v>
      </c>
      <c r="D764">
        <v>79.379924370973555</v>
      </c>
      <c r="E764">
        <v>0.78189225505408944</v>
      </c>
      <c r="F764">
        <v>-7.6383054396233999E-3</v>
      </c>
      <c r="G764">
        <v>0.78953056049371284</v>
      </c>
      <c r="H764">
        <f>(SBs[[#This Row],[SB/500]]*Weights!$J$8+SBs[[#This Row],[CS/500]]*Weights!$J$9)</f>
        <v>-0.36545727124385241</v>
      </c>
    </row>
    <row r="765" spans="1:8" x14ac:dyDescent="0.25">
      <c r="A765" t="s">
        <v>4199</v>
      </c>
      <c r="B765">
        <v>3</v>
      </c>
      <c r="C765">
        <v>6</v>
      </c>
      <c r="D765">
        <v>80.645236115300136</v>
      </c>
      <c r="E765">
        <v>0.47661334544142381</v>
      </c>
      <c r="F765">
        <v>-4.6560357716172694E-3</v>
      </c>
      <c r="G765">
        <v>0.48126938121304108</v>
      </c>
      <c r="H765">
        <f>(SBs[[#This Row],[SB/500]]*Weights!$J$8+SBs[[#This Row],[CS/500]]*Weights!$J$9)</f>
        <v>-0.22276958434813615</v>
      </c>
    </row>
    <row r="766" spans="1:8" x14ac:dyDescent="0.25">
      <c r="A766" t="s">
        <v>1702</v>
      </c>
      <c r="B766">
        <v>5</v>
      </c>
      <c r="C766">
        <v>6</v>
      </c>
      <c r="D766">
        <v>80.645236115300136</v>
      </c>
      <c r="E766">
        <v>0.79435557573570625</v>
      </c>
      <c r="F766">
        <v>-7.7600596193621143E-3</v>
      </c>
      <c r="G766">
        <v>0.80211563535506836</v>
      </c>
      <c r="H766">
        <f>(SBs[[#This Row],[SB/500]]*Weights!$J$8+SBs[[#This Row],[CS/500]]*Weights!$J$9)</f>
        <v>-0.37128264058022686</v>
      </c>
    </row>
    <row r="767" spans="1:8" x14ac:dyDescent="0.25">
      <c r="A767" t="s">
        <v>8848</v>
      </c>
      <c r="B767">
        <v>3</v>
      </c>
      <c r="C767">
        <v>6</v>
      </c>
      <c r="D767">
        <v>80.645236115300136</v>
      </c>
      <c r="E767">
        <v>0.47661334544142381</v>
      </c>
      <c r="F767">
        <v>-4.6560357716172694E-3</v>
      </c>
      <c r="G767">
        <v>0.48126938121304108</v>
      </c>
      <c r="H767">
        <f>(SBs[[#This Row],[SB/500]]*Weights!$J$8+SBs[[#This Row],[CS/500]]*Weights!$J$9)</f>
        <v>-0.22276958434813615</v>
      </c>
    </row>
    <row r="768" spans="1:8" x14ac:dyDescent="0.25">
      <c r="A768" t="s">
        <v>5488</v>
      </c>
      <c r="B768">
        <v>4</v>
      </c>
      <c r="C768">
        <v>6</v>
      </c>
      <c r="D768">
        <v>78.740582398244655</v>
      </c>
      <c r="E768">
        <v>0.62047578929816782</v>
      </c>
      <c r="F768">
        <v>-6.0614279856538011E-3</v>
      </c>
      <c r="G768">
        <v>0.62653721728382161</v>
      </c>
      <c r="H768">
        <f>(SBs[[#This Row],[SB/500]]*Weights!$J$8+SBs[[#This Row],[CS/500]]*Weights!$J$9)</f>
        <v>-0.29001104354729468</v>
      </c>
    </row>
    <row r="769" spans="1:8" x14ac:dyDescent="0.25">
      <c r="A769" t="s">
        <v>8787</v>
      </c>
      <c r="B769">
        <v>5</v>
      </c>
      <c r="C769">
        <v>6</v>
      </c>
      <c r="D769">
        <v>78.871974098601669</v>
      </c>
      <c r="E769">
        <v>0.77688894487122639</v>
      </c>
      <c r="F769">
        <v>-7.5894281024470106E-3</v>
      </c>
      <c r="G769">
        <v>0.7844783729736734</v>
      </c>
      <c r="H769">
        <f>(SBs[[#This Row],[SB/500]]*Weights!$J$8+SBs[[#This Row],[CS/500]]*Weights!$J$9)</f>
        <v>-0.36311871874535095</v>
      </c>
    </row>
    <row r="770" spans="1:8" x14ac:dyDescent="0.25">
      <c r="A770" t="s">
        <v>7865</v>
      </c>
      <c r="B770">
        <v>4</v>
      </c>
      <c r="C770">
        <v>6</v>
      </c>
      <c r="D770">
        <v>78.871974098601669</v>
      </c>
      <c r="E770">
        <v>0.62151115589698114</v>
      </c>
      <c r="F770">
        <v>-6.0715424819576085E-3</v>
      </c>
      <c r="G770">
        <v>0.62758269837893876</v>
      </c>
      <c r="H770">
        <f>(SBs[[#This Row],[SB/500]]*Weights!$J$8+SBs[[#This Row],[CS/500]]*Weights!$J$9)</f>
        <v>-0.29049497499628074</v>
      </c>
    </row>
    <row r="771" spans="1:8" x14ac:dyDescent="0.25">
      <c r="A771" t="s">
        <v>8274</v>
      </c>
      <c r="B771">
        <v>3</v>
      </c>
      <c r="C771">
        <v>6</v>
      </c>
      <c r="D771">
        <v>78.871974098601669</v>
      </c>
      <c r="E771">
        <v>0.46613336692273588</v>
      </c>
      <c r="F771">
        <v>-4.5536568614682072E-3</v>
      </c>
      <c r="G771">
        <v>0.47068702378420407</v>
      </c>
      <c r="H771">
        <f>(SBs[[#This Row],[SB/500]]*Weights!$J$8+SBs[[#This Row],[CS/500]]*Weights!$J$9)</f>
        <v>-0.21787123124721058</v>
      </c>
    </row>
    <row r="772" spans="1:8" x14ac:dyDescent="0.25">
      <c r="A772" t="s">
        <v>3341</v>
      </c>
      <c r="B772">
        <v>4</v>
      </c>
      <c r="C772">
        <v>6</v>
      </c>
      <c r="D772">
        <v>78.871974098601669</v>
      </c>
      <c r="E772">
        <v>0.62151115589698114</v>
      </c>
      <c r="F772">
        <v>-6.0715424819576085E-3</v>
      </c>
      <c r="G772">
        <v>0.62758269837893876</v>
      </c>
      <c r="H772">
        <f>(SBs[[#This Row],[SB/500]]*Weights!$J$8+SBs[[#This Row],[CS/500]]*Weights!$J$9)</f>
        <v>-0.29049497499628074</v>
      </c>
    </row>
    <row r="773" spans="1:8" x14ac:dyDescent="0.25">
      <c r="A773" t="s">
        <v>6902</v>
      </c>
      <c r="B773">
        <v>5</v>
      </c>
      <c r="C773">
        <v>6</v>
      </c>
      <c r="D773">
        <v>78.871974098601669</v>
      </c>
      <c r="E773">
        <v>0.77688894487122639</v>
      </c>
      <c r="F773">
        <v>-7.5894281024470106E-3</v>
      </c>
      <c r="G773">
        <v>0.7844783729736734</v>
      </c>
      <c r="H773">
        <f>(SBs[[#This Row],[SB/500]]*Weights!$J$8+SBs[[#This Row],[CS/500]]*Weights!$J$9)</f>
        <v>-0.36311871874535095</v>
      </c>
    </row>
    <row r="774" spans="1:8" x14ac:dyDescent="0.25">
      <c r="A774" t="s">
        <v>8895</v>
      </c>
      <c r="B774">
        <v>4</v>
      </c>
      <c r="C774">
        <v>6</v>
      </c>
      <c r="D774">
        <v>78.871974098601669</v>
      </c>
      <c r="E774">
        <v>0.62151115589698114</v>
      </c>
      <c r="F774">
        <v>-6.0715424819576085E-3</v>
      </c>
      <c r="G774">
        <v>0.62758269837893876</v>
      </c>
      <c r="H774">
        <f>(SBs[[#This Row],[SB/500]]*Weights!$J$8+SBs[[#This Row],[CS/500]]*Weights!$J$9)</f>
        <v>-0.29049497499628074</v>
      </c>
    </row>
    <row r="775" spans="1:8" x14ac:dyDescent="0.25">
      <c r="A775" t="s">
        <v>412</v>
      </c>
      <c r="B775">
        <v>3</v>
      </c>
      <c r="C775">
        <v>6</v>
      </c>
      <c r="D775">
        <v>80.28893236280949</v>
      </c>
      <c r="E775">
        <v>0.47450759026420414</v>
      </c>
      <c r="F775">
        <v>-4.6354646492910104E-3</v>
      </c>
      <c r="G775">
        <v>0.47914305491349513</v>
      </c>
      <c r="H775">
        <f>(SBs[[#This Row],[SB/500]]*Weights!$J$8+SBs[[#This Row],[CS/500]]*Weights!$J$9)</f>
        <v>-0.22178535213967018</v>
      </c>
    </row>
    <row r="776" spans="1:8" x14ac:dyDescent="0.25">
      <c r="A776" t="s">
        <v>9231</v>
      </c>
      <c r="B776">
        <v>5</v>
      </c>
      <c r="C776">
        <v>6</v>
      </c>
      <c r="D776">
        <v>80.663722301264926</v>
      </c>
      <c r="E776">
        <v>0.79453766466745945</v>
      </c>
      <c r="F776">
        <v>-7.7618384461364117E-3</v>
      </c>
      <c r="G776">
        <v>0.80229950311359588</v>
      </c>
      <c r="H776">
        <f>(SBs[[#This Row],[SB/500]]*Weights!$J$8+SBs[[#This Row],[CS/500]]*Weights!$J$9)</f>
        <v>-0.37136774914050752</v>
      </c>
    </row>
    <row r="777" spans="1:8" x14ac:dyDescent="0.25">
      <c r="A777" t="s">
        <v>8171</v>
      </c>
      <c r="B777">
        <v>4</v>
      </c>
      <c r="C777">
        <v>6</v>
      </c>
      <c r="D777">
        <v>78.322504929349464</v>
      </c>
      <c r="E777">
        <v>0.61718133884327375</v>
      </c>
      <c r="F777">
        <v>-6.0292444991599413E-3</v>
      </c>
      <c r="G777">
        <v>0.62321058334243373</v>
      </c>
      <c r="H777">
        <f>(SBs[[#This Row],[SB/500]]*Weights!$J$8+SBs[[#This Row],[CS/500]]*Weights!$J$9)</f>
        <v>-0.28847121390233882</v>
      </c>
    </row>
    <row r="778" spans="1:8" x14ac:dyDescent="0.25">
      <c r="A778" t="s">
        <v>4592</v>
      </c>
      <c r="B778">
        <v>4</v>
      </c>
      <c r="C778">
        <v>6</v>
      </c>
      <c r="D778">
        <v>79.951214686748287</v>
      </c>
      <c r="E778">
        <v>0.63001557173157652</v>
      </c>
      <c r="F778">
        <v>-6.154622120245771E-3</v>
      </c>
      <c r="G778">
        <v>0.63617019385182227</v>
      </c>
      <c r="H778">
        <f>(SBs[[#This Row],[SB/500]]*Weights!$J$8+SBs[[#This Row],[CS/500]]*Weights!$J$9)</f>
        <v>-0.29446994799843595</v>
      </c>
    </row>
    <row r="779" spans="1:8" x14ac:dyDescent="0.25">
      <c r="A779" t="s">
        <v>8759</v>
      </c>
      <c r="B779">
        <v>5</v>
      </c>
      <c r="C779">
        <v>6</v>
      </c>
      <c r="D779">
        <v>78.580174641896832</v>
      </c>
      <c r="E779">
        <v>0.77401472022268369</v>
      </c>
      <c r="F779">
        <v>-7.5613498018553965E-3</v>
      </c>
      <c r="G779">
        <v>0.7815760700245391</v>
      </c>
      <c r="H779">
        <f>(SBs[[#This Row],[SB/500]]*Weights!$J$8+SBs[[#This Row],[CS/500]]*Weights!$J$9)</f>
        <v>-0.36177530308902683</v>
      </c>
    </row>
    <row r="780" spans="1:8" x14ac:dyDescent="0.25">
      <c r="A780" t="s">
        <v>8414</v>
      </c>
      <c r="B780">
        <v>5</v>
      </c>
      <c r="C780">
        <v>6</v>
      </c>
      <c r="D780">
        <v>78.783686540522098</v>
      </c>
      <c r="E780">
        <v>0.77601931242414257</v>
      </c>
      <c r="F780">
        <v>-7.5809326630714487E-3</v>
      </c>
      <c r="G780">
        <v>0.78360024508721404</v>
      </c>
      <c r="H780">
        <f>(SBs[[#This Row],[SB/500]]*Weights!$J$8+SBs[[#This Row],[CS/500]]*Weights!$J$9)</f>
        <v>-0.36271225161507559</v>
      </c>
    </row>
    <row r="781" spans="1:8" x14ac:dyDescent="0.25">
      <c r="A781" t="s">
        <v>4630</v>
      </c>
      <c r="B781">
        <v>5</v>
      </c>
      <c r="C781">
        <v>6</v>
      </c>
      <c r="D781">
        <v>80.296393217097048</v>
      </c>
      <c r="E781">
        <v>0.79091947318840583</v>
      </c>
      <c r="F781">
        <v>-7.7264923335775369E-3</v>
      </c>
      <c r="G781">
        <v>0.79864596552198341</v>
      </c>
      <c r="H781">
        <f>(SBs[[#This Row],[SB/500]]*Weights!$J$8+SBs[[#This Row],[CS/500]]*Weights!$J$9)</f>
        <v>-0.36967660259668966</v>
      </c>
    </row>
    <row r="782" spans="1:8" x14ac:dyDescent="0.25">
      <c r="A782" t="s">
        <v>202</v>
      </c>
      <c r="B782">
        <v>3</v>
      </c>
      <c r="C782">
        <v>11</v>
      </c>
      <c r="D782">
        <v>76.982434596775178</v>
      </c>
      <c r="E782">
        <v>0.45496618846694131</v>
      </c>
      <c r="F782">
        <v>1.2335270784809945E-2</v>
      </c>
      <c r="G782">
        <v>0.44263091768213136</v>
      </c>
      <c r="H782">
        <f>(SBs[[#This Row],[SB/500]]*Weights!$J$8+SBs[[#This Row],[CS/500]]*Weights!$J$9)</f>
        <v>-0.20103093189094759</v>
      </c>
    </row>
    <row r="783" spans="1:8" x14ac:dyDescent="0.25">
      <c r="A783" t="s">
        <v>2490</v>
      </c>
      <c r="B783">
        <v>4</v>
      </c>
      <c r="C783">
        <v>6</v>
      </c>
      <c r="D783">
        <v>78.036866796800254</v>
      </c>
      <c r="E783">
        <v>0.61493051035878599</v>
      </c>
      <c r="F783">
        <v>-6.0072561556949802E-3</v>
      </c>
      <c r="G783">
        <v>0.62093776651448096</v>
      </c>
      <c r="H783">
        <f>(SBs[[#This Row],[SB/500]]*Weights!$J$8+SBs[[#This Row],[CS/500]]*Weights!$J$9)</f>
        <v>-0.28741917427582797</v>
      </c>
    </row>
    <row r="784" spans="1:8" x14ac:dyDescent="0.25">
      <c r="A784" t="s">
        <v>9525</v>
      </c>
      <c r="B784">
        <v>4</v>
      </c>
      <c r="C784">
        <v>6</v>
      </c>
      <c r="D784">
        <v>78.036866796800254</v>
      </c>
      <c r="E784">
        <v>0.61493051035878599</v>
      </c>
      <c r="F784">
        <v>-6.0072561556949802E-3</v>
      </c>
      <c r="G784">
        <v>0.62093776651448096</v>
      </c>
      <c r="H784">
        <f>(SBs[[#This Row],[SB/500]]*Weights!$J$8+SBs[[#This Row],[CS/500]]*Weights!$J$9)</f>
        <v>-0.28741917427582797</v>
      </c>
    </row>
    <row r="785" spans="1:8" x14ac:dyDescent="0.25">
      <c r="A785" t="s">
        <v>10350</v>
      </c>
      <c r="B785">
        <v>4</v>
      </c>
      <c r="C785">
        <v>6</v>
      </c>
      <c r="D785">
        <v>78.036866796800254</v>
      </c>
      <c r="E785">
        <v>0.61493051035878599</v>
      </c>
      <c r="F785">
        <v>-6.0072561556949802E-3</v>
      </c>
      <c r="G785">
        <v>0.62093776651448096</v>
      </c>
      <c r="H785">
        <f>(SBs[[#This Row],[SB/500]]*Weights!$J$8+SBs[[#This Row],[CS/500]]*Weights!$J$9)</f>
        <v>-0.28741917427582797</v>
      </c>
    </row>
    <row r="786" spans="1:8" x14ac:dyDescent="0.25">
      <c r="A786" t="s">
        <v>6898</v>
      </c>
      <c r="B786">
        <v>4</v>
      </c>
      <c r="C786">
        <v>6</v>
      </c>
      <c r="D786">
        <v>79.565925047670078</v>
      </c>
      <c r="E786">
        <v>0.62697948937564019</v>
      </c>
      <c r="F786">
        <v>-6.1249626317106285E-3</v>
      </c>
      <c r="G786">
        <v>0.63310445200735077</v>
      </c>
      <c r="H786">
        <f>(SBs[[#This Row],[SB/500]]*Weights!$J$8+SBs[[#This Row],[CS/500]]*Weights!$J$9)</f>
        <v>-0.2930508798776047</v>
      </c>
    </row>
    <row r="787" spans="1:8" x14ac:dyDescent="0.25">
      <c r="A787" t="s">
        <v>8720</v>
      </c>
      <c r="B787">
        <v>4</v>
      </c>
      <c r="C787">
        <v>6</v>
      </c>
      <c r="D787">
        <v>79.323840880633782</v>
      </c>
      <c r="E787">
        <v>0.62507186613939414</v>
      </c>
      <c r="F787">
        <v>-6.1063270603157411E-3</v>
      </c>
      <c r="G787">
        <v>0.63117819319970991</v>
      </c>
      <c r="H787">
        <f>(SBs[[#This Row],[SB/500]]*Weights!$J$8+SBs[[#This Row],[CS/500]]*Weights!$J$9)</f>
        <v>-0.29215925474898441</v>
      </c>
    </row>
    <row r="788" spans="1:8" x14ac:dyDescent="0.25">
      <c r="A788" t="s">
        <v>3312</v>
      </c>
      <c r="B788">
        <v>5</v>
      </c>
      <c r="C788">
        <v>6</v>
      </c>
      <c r="D788">
        <v>80.550380402708697</v>
      </c>
      <c r="E788">
        <v>0.79342124696668059</v>
      </c>
      <c r="F788">
        <v>-7.7509321616175027E-3</v>
      </c>
      <c r="G788">
        <v>0.80117217912829808</v>
      </c>
      <c r="H788">
        <f>(SBs[[#This Row],[SB/500]]*Weights!$J$8+SBs[[#This Row],[CS/500]]*Weights!$J$9)</f>
        <v>-0.37084593432029711</v>
      </c>
    </row>
    <row r="789" spans="1:8" x14ac:dyDescent="0.25">
      <c r="A789" t="s">
        <v>2299</v>
      </c>
      <c r="B789">
        <v>3</v>
      </c>
      <c r="C789">
        <v>6</v>
      </c>
      <c r="D789">
        <v>78.13066104148821</v>
      </c>
      <c r="E789">
        <v>0.46175220675519535</v>
      </c>
      <c r="F789">
        <v>-4.5108573077915033E-3</v>
      </c>
      <c r="G789">
        <v>0.46626306406298684</v>
      </c>
      <c r="H789">
        <f>(SBs[[#This Row],[SB/500]]*Weights!$J$8+SBs[[#This Row],[CS/500]]*Weights!$J$9)</f>
        <v>-0.21582347232728005</v>
      </c>
    </row>
    <row r="790" spans="1:8" x14ac:dyDescent="0.25">
      <c r="A790" t="s">
        <v>8724</v>
      </c>
      <c r="B790">
        <v>4</v>
      </c>
      <c r="C790">
        <v>6</v>
      </c>
      <c r="D790">
        <v>78.13066104148821</v>
      </c>
      <c r="E790">
        <v>0.61566960900692713</v>
      </c>
      <c r="F790">
        <v>-6.0144764103886713E-3</v>
      </c>
      <c r="G790">
        <v>0.62168408541731579</v>
      </c>
      <c r="H790">
        <f>(SBs[[#This Row],[SB/500]]*Weights!$J$8+SBs[[#This Row],[CS/500]]*Weights!$J$9)</f>
        <v>-0.28776462976970674</v>
      </c>
    </row>
    <row r="791" spans="1:8" x14ac:dyDescent="0.25">
      <c r="A791" t="s">
        <v>11970</v>
      </c>
      <c r="B791">
        <v>16</v>
      </c>
      <c r="C791">
        <v>22</v>
      </c>
      <c r="D791">
        <v>84.298929673628052</v>
      </c>
      <c r="E791">
        <v>2.6571022633127561</v>
      </c>
      <c r="F791">
        <v>0.28763610278767981</v>
      </c>
      <c r="G791">
        <v>2.3694661605250764</v>
      </c>
      <c r="H791">
        <f>(SBs[[#This Row],[SB/500]]*Weights!$J$8+SBs[[#This Row],[CS/500]]*Weights!$J$9)</f>
        <v>-1.0247557281230368</v>
      </c>
    </row>
    <row r="792" spans="1:8" x14ac:dyDescent="0.25">
      <c r="A792" t="s">
        <v>6152</v>
      </c>
      <c r="B792">
        <v>5</v>
      </c>
      <c r="C792">
        <v>6</v>
      </c>
      <c r="D792">
        <v>73.259000054774518</v>
      </c>
      <c r="E792">
        <v>0.721601150539529</v>
      </c>
      <c r="F792">
        <v>-7.0493216396206584E-3</v>
      </c>
      <c r="G792">
        <v>0.72865047217914969</v>
      </c>
      <c r="H792">
        <f>(SBs[[#This Row],[SB/500]]*Weights!$J$8+SBs[[#This Row],[CS/500]]*Weights!$J$9)</f>
        <v>-0.33727714489812605</v>
      </c>
    </row>
    <row r="793" spans="1:8" x14ac:dyDescent="0.25">
      <c r="A793" t="s">
        <v>4489</v>
      </c>
      <c r="B793">
        <v>3</v>
      </c>
      <c r="C793">
        <v>6</v>
      </c>
      <c r="D793">
        <v>78.346527520705351</v>
      </c>
      <c r="E793">
        <v>0.46302797764736864</v>
      </c>
      <c r="F793">
        <v>-4.523320313637144E-3</v>
      </c>
      <c r="G793">
        <v>0.46755129796100581</v>
      </c>
      <c r="H793">
        <f>(SBs[[#This Row],[SB/500]]*Weights!$J$8+SBs[[#This Row],[CS/500]]*Weights!$J$9)</f>
        <v>-0.216419768998557</v>
      </c>
    </row>
    <row r="794" spans="1:8" x14ac:dyDescent="0.25">
      <c r="A794" t="s">
        <v>3676</v>
      </c>
      <c r="B794">
        <v>3</v>
      </c>
      <c r="C794">
        <v>6</v>
      </c>
      <c r="D794">
        <v>76.734742772913407</v>
      </c>
      <c r="E794">
        <v>0.45350232978791827</v>
      </c>
      <c r="F794">
        <v>-4.4302642596981733E-3</v>
      </c>
      <c r="G794">
        <v>0.45793259404761644</v>
      </c>
      <c r="H794">
        <f>(SBs[[#This Row],[SB/500]]*Weights!$J$8+SBs[[#This Row],[CS/500]]*Weights!$J$9)</f>
        <v>-0.21196747106231031</v>
      </c>
    </row>
    <row r="795" spans="1:8" x14ac:dyDescent="0.25">
      <c r="A795" t="s">
        <v>2765</v>
      </c>
      <c r="B795">
        <v>5</v>
      </c>
      <c r="C795">
        <v>6</v>
      </c>
      <c r="D795">
        <v>77.757395490333224</v>
      </c>
      <c r="E795">
        <v>0.76591034557978221</v>
      </c>
      <c r="F795">
        <v>-7.4821781659688922E-3</v>
      </c>
      <c r="G795">
        <v>0.77339252374575107</v>
      </c>
      <c r="H795">
        <f>(SBs[[#This Row],[SB/500]]*Weights!$J$8+SBs[[#This Row],[CS/500]]*Weights!$J$9)</f>
        <v>-0.35798730976515414</v>
      </c>
    </row>
    <row r="796" spans="1:8" x14ac:dyDescent="0.25">
      <c r="A796" t="s">
        <v>3596</v>
      </c>
      <c r="B796">
        <v>10</v>
      </c>
      <c r="C796">
        <v>6</v>
      </c>
      <c r="D796">
        <v>78.258075276867203</v>
      </c>
      <c r="E796">
        <v>1.5416840829542837</v>
      </c>
      <c r="F796">
        <v>-1.5060711806380397E-2</v>
      </c>
      <c r="G796">
        <v>1.5567447947606641</v>
      </c>
      <c r="H796">
        <f>(SBs[[#This Row],[SB/500]]*Weights!$J$8+SBs[[#This Row],[CS/500]]*Weights!$J$9)</f>
        <v>-0.72058477934095599</v>
      </c>
    </row>
    <row r="797" spans="1:8" x14ac:dyDescent="0.25">
      <c r="A797" t="s">
        <v>3199</v>
      </c>
      <c r="B797">
        <v>32</v>
      </c>
      <c r="C797">
        <v>79</v>
      </c>
      <c r="D797">
        <v>80.255253687940268</v>
      </c>
      <c r="E797">
        <v>5.0592911924877546</v>
      </c>
      <c r="F797">
        <v>2.6748518068303486</v>
      </c>
      <c r="G797">
        <v>2.384439385657406</v>
      </c>
      <c r="H797">
        <f>(SBs[[#This Row],[SB/500]]*Weights!$J$8+SBs[[#This Row],[CS/500]]*Weights!$J$9)</f>
        <v>-0.47804130701018388</v>
      </c>
    </row>
    <row r="798" spans="1:8" x14ac:dyDescent="0.25">
      <c r="A798" t="s">
        <v>8194</v>
      </c>
      <c r="B798">
        <v>4</v>
      </c>
      <c r="C798">
        <v>6</v>
      </c>
      <c r="D798">
        <v>80.307997219390501</v>
      </c>
      <c r="E798">
        <v>0.63282701808879716</v>
      </c>
      <c r="F798">
        <v>-6.1820871397094595E-3</v>
      </c>
      <c r="G798">
        <v>0.63900910522850662</v>
      </c>
      <c r="H798">
        <f>(SBs[[#This Row],[SB/500]]*Weights!$J$8+SBs[[#This Row],[CS/500]]*Weights!$J$9)</f>
        <v>-0.2957840210146564</v>
      </c>
    </row>
    <row r="799" spans="1:8" x14ac:dyDescent="0.25">
      <c r="A799" t="s">
        <v>7499</v>
      </c>
      <c r="B799">
        <v>5</v>
      </c>
      <c r="C799">
        <v>6</v>
      </c>
      <c r="D799">
        <v>79.22818081728289</v>
      </c>
      <c r="E799">
        <v>0.78039758105023638</v>
      </c>
      <c r="F799">
        <v>-7.6237039692797588E-3</v>
      </c>
      <c r="G799">
        <v>0.78802128501951618</v>
      </c>
      <c r="H799">
        <f>(SBs[[#This Row],[SB/500]]*Weights!$J$8+SBs[[#This Row],[CS/500]]*Weights!$J$9)</f>
        <v>-0.36475865902545995</v>
      </c>
    </row>
    <row r="800" spans="1:8" x14ac:dyDescent="0.25">
      <c r="A800" t="s">
        <v>719</v>
      </c>
      <c r="B800">
        <v>4</v>
      </c>
      <c r="C800">
        <v>6</v>
      </c>
      <c r="D800">
        <v>78.62469809632438</v>
      </c>
      <c r="E800">
        <v>0.61956262099903614</v>
      </c>
      <c r="F800">
        <v>-6.0525072445395843E-3</v>
      </c>
      <c r="G800">
        <v>0.62561512824357568</v>
      </c>
      <c r="H800">
        <f>(SBs[[#This Row],[SB/500]]*Weights!$J$8+SBs[[#This Row],[CS/500]]*Weights!$J$9)</f>
        <v>-0.28958422771348902</v>
      </c>
    </row>
    <row r="801" spans="1:8" x14ac:dyDescent="0.25">
      <c r="A801" t="s">
        <v>1405</v>
      </c>
      <c r="B801">
        <v>4</v>
      </c>
      <c r="C801">
        <v>6</v>
      </c>
      <c r="D801">
        <v>78.21451997256159</v>
      </c>
      <c r="E801">
        <v>0.61633041738378536</v>
      </c>
      <c r="F801">
        <v>-6.0209318474221995E-3</v>
      </c>
      <c r="G801">
        <v>0.62235134923120761</v>
      </c>
      <c r="H801">
        <f>(SBs[[#This Row],[SB/500]]*Weights!$J$8+SBs[[#This Row],[CS/500]]*Weights!$J$9)</f>
        <v>-0.2880734923075573</v>
      </c>
    </row>
    <row r="802" spans="1:8" x14ac:dyDescent="0.25">
      <c r="A802" t="s">
        <v>1694</v>
      </c>
      <c r="B802">
        <v>4</v>
      </c>
      <c r="C802">
        <v>6</v>
      </c>
      <c r="D802">
        <v>79.860678449056408</v>
      </c>
      <c r="E802">
        <v>0.6293021461785645</v>
      </c>
      <c r="F802">
        <v>-6.1476526660183967E-3</v>
      </c>
      <c r="G802">
        <v>0.63544979884458286</v>
      </c>
      <c r="H802">
        <f>(SBs[[#This Row],[SB/500]]*Weights!$J$8+SBs[[#This Row],[CS/500]]*Weights!$J$9)</f>
        <v>-0.29413649213651366</v>
      </c>
    </row>
    <row r="803" spans="1:8" x14ac:dyDescent="0.25">
      <c r="A803" t="s">
        <v>9774</v>
      </c>
      <c r="B803">
        <v>5</v>
      </c>
      <c r="C803">
        <v>6</v>
      </c>
      <c r="D803">
        <v>77.430796765982649</v>
      </c>
      <c r="E803">
        <v>0.76269334814492906</v>
      </c>
      <c r="F803">
        <v>-7.4507513180278118E-3</v>
      </c>
      <c r="G803">
        <v>0.77014409946295692</v>
      </c>
      <c r="H803">
        <f>(SBs[[#This Row],[SB/500]]*Weights!$J$8+SBs[[#This Row],[CS/500]]*Weights!$J$9)</f>
        <v>-0.35648368174410594</v>
      </c>
    </row>
    <row r="804" spans="1:8" x14ac:dyDescent="0.25">
      <c r="A804" t="s">
        <v>3510</v>
      </c>
      <c r="B804">
        <v>5</v>
      </c>
      <c r="C804">
        <v>6</v>
      </c>
      <c r="D804">
        <v>77.214632221179386</v>
      </c>
      <c r="E804">
        <v>0.76056412737861689</v>
      </c>
      <c r="F804">
        <v>-7.429950960361708E-3</v>
      </c>
      <c r="G804">
        <v>0.76799407833897859</v>
      </c>
      <c r="H804">
        <f>(SBs[[#This Row],[SB/500]]*Weights!$J$8+SBs[[#This Row],[CS/500]]*Weights!$J$9)</f>
        <v>-0.35548848169435182</v>
      </c>
    </row>
    <row r="805" spans="1:8" x14ac:dyDescent="0.25">
      <c r="A805" t="s">
        <v>2687</v>
      </c>
      <c r="B805">
        <v>4</v>
      </c>
      <c r="C805">
        <v>6</v>
      </c>
      <c r="D805">
        <v>77.214632221179386</v>
      </c>
      <c r="E805">
        <v>0.60845130190289354</v>
      </c>
      <c r="F805">
        <v>-5.9439607682893669E-3</v>
      </c>
      <c r="G805">
        <v>0.61439526267118294</v>
      </c>
      <c r="H805">
        <f>(SBs[[#This Row],[SB/500]]*Weights!$J$8+SBs[[#This Row],[CS/500]]*Weights!$J$9)</f>
        <v>-0.28439078535548151</v>
      </c>
    </row>
    <row r="806" spans="1:8" x14ac:dyDescent="0.25">
      <c r="A806" t="s">
        <v>1522</v>
      </c>
      <c r="B806">
        <v>3</v>
      </c>
      <c r="C806">
        <v>6</v>
      </c>
      <c r="D806">
        <v>77.214632221179386</v>
      </c>
      <c r="E806">
        <v>0.45633847642717018</v>
      </c>
      <c r="F806">
        <v>-4.4579705762170258E-3</v>
      </c>
      <c r="G806">
        <v>0.46079644700338723</v>
      </c>
      <c r="H806">
        <f>(SBs[[#This Row],[SB/500]]*Weights!$J$8+SBs[[#This Row],[CS/500]]*Weights!$J$9)</f>
        <v>-0.21329308901661112</v>
      </c>
    </row>
    <row r="807" spans="1:8" x14ac:dyDescent="0.25">
      <c r="A807" t="s">
        <v>493</v>
      </c>
      <c r="B807">
        <v>4</v>
      </c>
      <c r="C807">
        <v>6</v>
      </c>
      <c r="D807">
        <v>77.214632221179386</v>
      </c>
      <c r="E807">
        <v>0.60845130190289354</v>
      </c>
      <c r="F807">
        <v>-5.9439607682893669E-3</v>
      </c>
      <c r="G807">
        <v>0.61439526267118294</v>
      </c>
      <c r="H807">
        <f>(SBs[[#This Row],[SB/500]]*Weights!$J$8+SBs[[#This Row],[CS/500]]*Weights!$J$9)</f>
        <v>-0.28439078535548151</v>
      </c>
    </row>
    <row r="808" spans="1:8" x14ac:dyDescent="0.25">
      <c r="A808" t="s">
        <v>404</v>
      </c>
      <c r="B808">
        <v>4</v>
      </c>
      <c r="C808">
        <v>6</v>
      </c>
      <c r="D808">
        <v>77.214632221179386</v>
      </c>
      <c r="E808">
        <v>0.60845130190289354</v>
      </c>
      <c r="F808">
        <v>-5.9439607682893669E-3</v>
      </c>
      <c r="G808">
        <v>0.61439526267118294</v>
      </c>
      <c r="H808">
        <f>(SBs[[#This Row],[SB/500]]*Weights!$J$8+SBs[[#This Row],[CS/500]]*Weights!$J$9)</f>
        <v>-0.28439078535548151</v>
      </c>
    </row>
    <row r="809" spans="1:8" x14ac:dyDescent="0.25">
      <c r="A809" t="s">
        <v>1723</v>
      </c>
      <c r="B809">
        <v>3</v>
      </c>
      <c r="C809">
        <v>6</v>
      </c>
      <c r="D809">
        <v>77.214632221179386</v>
      </c>
      <c r="E809">
        <v>0.45633847642717018</v>
      </c>
      <c r="F809">
        <v>-4.4579705762170258E-3</v>
      </c>
      <c r="G809">
        <v>0.46079644700338723</v>
      </c>
      <c r="H809">
        <f>(SBs[[#This Row],[SB/500]]*Weights!$J$8+SBs[[#This Row],[CS/500]]*Weights!$J$9)</f>
        <v>-0.21329308901661112</v>
      </c>
    </row>
    <row r="810" spans="1:8" x14ac:dyDescent="0.25">
      <c r="A810" t="s">
        <v>3592</v>
      </c>
      <c r="B810">
        <v>5</v>
      </c>
      <c r="C810">
        <v>6</v>
      </c>
      <c r="D810">
        <v>77.214632221179386</v>
      </c>
      <c r="E810">
        <v>0.76056412737861689</v>
      </c>
      <c r="F810">
        <v>-7.429950960361708E-3</v>
      </c>
      <c r="G810">
        <v>0.76799407833897859</v>
      </c>
      <c r="H810">
        <f>(SBs[[#This Row],[SB/500]]*Weights!$J$8+SBs[[#This Row],[CS/500]]*Weights!$J$9)</f>
        <v>-0.35548848169435182</v>
      </c>
    </row>
    <row r="811" spans="1:8" x14ac:dyDescent="0.25">
      <c r="A811" t="s">
        <v>5362</v>
      </c>
      <c r="B811">
        <v>5</v>
      </c>
      <c r="C811">
        <v>6</v>
      </c>
      <c r="D811">
        <v>77.214632221179386</v>
      </c>
      <c r="E811">
        <v>0.76056412737861689</v>
      </c>
      <c r="F811">
        <v>-7.429950960361708E-3</v>
      </c>
      <c r="G811">
        <v>0.76799407833897859</v>
      </c>
      <c r="H811">
        <f>(SBs[[#This Row],[SB/500]]*Weights!$J$8+SBs[[#This Row],[CS/500]]*Weights!$J$9)</f>
        <v>-0.35548848169435182</v>
      </c>
    </row>
    <row r="812" spans="1:8" x14ac:dyDescent="0.25">
      <c r="A812" t="s">
        <v>7862</v>
      </c>
      <c r="B812">
        <v>4</v>
      </c>
      <c r="C812">
        <v>6</v>
      </c>
      <c r="D812">
        <v>77.214632221179386</v>
      </c>
      <c r="E812">
        <v>0.60845130190289354</v>
      </c>
      <c r="F812">
        <v>-5.9439607682893669E-3</v>
      </c>
      <c r="G812">
        <v>0.61439526267118294</v>
      </c>
      <c r="H812">
        <f>(SBs[[#This Row],[SB/500]]*Weights!$J$8+SBs[[#This Row],[CS/500]]*Weights!$J$9)</f>
        <v>-0.28439078535548151</v>
      </c>
    </row>
    <row r="813" spans="1:8" x14ac:dyDescent="0.25">
      <c r="A813" t="s">
        <v>6944</v>
      </c>
      <c r="B813">
        <v>4</v>
      </c>
      <c r="C813">
        <v>6</v>
      </c>
      <c r="D813">
        <v>77.97993444504047</v>
      </c>
      <c r="E813">
        <v>0.6144818834269189</v>
      </c>
      <c r="F813">
        <v>-6.0028735191975709E-3</v>
      </c>
      <c r="G813">
        <v>0.62048475694611649</v>
      </c>
      <c r="H813">
        <f>(SBs[[#This Row],[SB/500]]*Weights!$J$8+SBs[[#This Row],[CS/500]]*Weights!$J$9)</f>
        <v>-0.2872094855709369</v>
      </c>
    </row>
    <row r="814" spans="1:8" x14ac:dyDescent="0.25">
      <c r="A814" t="s">
        <v>1431</v>
      </c>
      <c r="B814">
        <v>5</v>
      </c>
      <c r="C814">
        <v>6</v>
      </c>
      <c r="D814">
        <v>76.940573957525359</v>
      </c>
      <c r="E814">
        <v>0.75786465348162479</v>
      </c>
      <c r="F814">
        <v>-7.4035797998619922E-3</v>
      </c>
      <c r="G814">
        <v>0.76526823328148674</v>
      </c>
      <c r="H814">
        <f>(SBs[[#This Row],[SB/500]]*Weights!$J$8+SBs[[#This Row],[CS/500]]*Weights!$J$9)</f>
        <v>-0.35422674472508042</v>
      </c>
    </row>
    <row r="815" spans="1:8" x14ac:dyDescent="0.25">
      <c r="A815" t="s">
        <v>6661</v>
      </c>
      <c r="B815">
        <v>3</v>
      </c>
      <c r="C815">
        <v>6</v>
      </c>
      <c r="D815">
        <v>78.233692501683691</v>
      </c>
      <c r="E815">
        <v>0.46236112268495067</v>
      </c>
      <c r="F815">
        <v>-4.516805807509283E-3</v>
      </c>
      <c r="G815">
        <v>0.46687792849245996</v>
      </c>
      <c r="H815">
        <f>(SBs[[#This Row],[SB/500]]*Weights!$J$8+SBs[[#This Row],[CS/500]]*Weights!$J$9)</f>
        <v>-0.21610808028018771</v>
      </c>
    </row>
    <row r="816" spans="1:8" x14ac:dyDescent="0.25">
      <c r="A816" t="s">
        <v>651</v>
      </c>
      <c r="B816">
        <v>5</v>
      </c>
      <c r="C816">
        <v>6</v>
      </c>
      <c r="D816">
        <v>77.630803571566531</v>
      </c>
      <c r="E816">
        <v>0.76466341517993031</v>
      </c>
      <c r="F816">
        <v>-7.4699969028927393E-3</v>
      </c>
      <c r="G816">
        <v>0.77213341208282305</v>
      </c>
      <c r="H816">
        <f>(SBs[[#This Row],[SB/500]]*Weights!$J$8+SBs[[#This Row],[CS/500]]*Weights!$J$9)</f>
        <v>-0.3574044931706486</v>
      </c>
    </row>
    <row r="817" spans="1:8" x14ac:dyDescent="0.25">
      <c r="A817" t="s">
        <v>5032</v>
      </c>
      <c r="B817">
        <v>5</v>
      </c>
      <c r="C817">
        <v>6</v>
      </c>
      <c r="D817">
        <v>77.521553035725191</v>
      </c>
      <c r="E817">
        <v>0.76358729740189313</v>
      </c>
      <c r="F817">
        <v>-7.4594843083190939E-3</v>
      </c>
      <c r="G817">
        <v>0.77104678171021224</v>
      </c>
      <c r="H817">
        <f>(SBs[[#This Row],[SB/500]]*Weights!$J$8+SBs[[#This Row],[CS/500]]*Weights!$J$9)</f>
        <v>-0.35690151457717056</v>
      </c>
    </row>
    <row r="818" spans="1:8" x14ac:dyDescent="0.25">
      <c r="A818" t="s">
        <v>5692</v>
      </c>
      <c r="B818">
        <v>4</v>
      </c>
      <c r="C818">
        <v>6</v>
      </c>
      <c r="D818">
        <v>76.934616338769615</v>
      </c>
      <c r="E818">
        <v>0.60624477674950461</v>
      </c>
      <c r="F818">
        <v>-5.9224052240659103E-3</v>
      </c>
      <c r="G818">
        <v>0.61216718197357056</v>
      </c>
      <c r="H818">
        <f>(SBs[[#This Row],[SB/500]]*Weights!$J$8+SBs[[#This Row],[CS/500]]*Weights!$J$9)</f>
        <v>-0.28335945315302519</v>
      </c>
    </row>
    <row r="819" spans="1:8" x14ac:dyDescent="0.25">
      <c r="A819" t="s">
        <v>5636</v>
      </c>
      <c r="B819">
        <v>3</v>
      </c>
      <c r="C819">
        <v>6</v>
      </c>
      <c r="D819">
        <v>74.181247665228994</v>
      </c>
      <c r="E819">
        <v>0.4384111737015034</v>
      </c>
      <c r="F819">
        <v>-4.2828387558899866E-3</v>
      </c>
      <c r="G819">
        <v>0.44269401245739337</v>
      </c>
      <c r="H819">
        <f>(SBs[[#This Row],[SB/500]]*Weights!$J$8+SBs[[#This Row],[CS/500]]*Weights!$J$9)</f>
        <v>-0.20491384866407503</v>
      </c>
    </row>
    <row r="820" spans="1:8" x14ac:dyDescent="0.25">
      <c r="A820" t="s">
        <v>10618</v>
      </c>
      <c r="B820">
        <v>5</v>
      </c>
      <c r="C820">
        <v>6</v>
      </c>
      <c r="D820">
        <v>77.389415986385671</v>
      </c>
      <c r="E820">
        <v>0.76228574746589883</v>
      </c>
      <c r="F820">
        <v>-7.4467694669943657E-3</v>
      </c>
      <c r="G820">
        <v>0.76973251693289324</v>
      </c>
      <c r="H820">
        <f>(SBs[[#This Row],[SB/500]]*Weights!$J$8+SBs[[#This Row],[CS/500]]*Weights!$J$9)</f>
        <v>-0.35629316875340594</v>
      </c>
    </row>
    <row r="821" spans="1:8" x14ac:dyDescent="0.25">
      <c r="A821" t="s">
        <v>10201</v>
      </c>
      <c r="B821">
        <v>5</v>
      </c>
      <c r="C821">
        <v>6</v>
      </c>
      <c r="D821">
        <v>76.392397645558546</v>
      </c>
      <c r="E821">
        <v>0.75246511680875161</v>
      </c>
      <c r="F821">
        <v>-7.3508317261046941E-3</v>
      </c>
      <c r="G821">
        <v>0.75981594853485634</v>
      </c>
      <c r="H821">
        <f>(SBs[[#This Row],[SB/500]]*Weights!$J$8+SBs[[#This Row],[CS/500]]*Weights!$J$9)</f>
        <v>-0.35170299554391887</v>
      </c>
    </row>
    <row r="822" spans="1:8" x14ac:dyDescent="0.25">
      <c r="A822" t="s">
        <v>5809</v>
      </c>
      <c r="B822">
        <v>3</v>
      </c>
      <c r="C822">
        <v>6</v>
      </c>
      <c r="D822">
        <v>76.392397645558546</v>
      </c>
      <c r="E822">
        <v>0.45147907008525101</v>
      </c>
      <c r="F822">
        <v>-4.4104990356628173E-3</v>
      </c>
      <c r="G822">
        <v>0.45588956912091383</v>
      </c>
      <c r="H822">
        <f>(SBs[[#This Row],[SB/500]]*Weights!$J$8+SBs[[#This Row],[CS/500]]*Weights!$J$9)</f>
        <v>-0.21102179732635129</v>
      </c>
    </row>
    <row r="823" spans="1:8" x14ac:dyDescent="0.25">
      <c r="A823" t="s">
        <v>7138</v>
      </c>
      <c r="B823">
        <v>5</v>
      </c>
      <c r="C823">
        <v>6</v>
      </c>
      <c r="D823">
        <v>77.753364731830473</v>
      </c>
      <c r="E823">
        <v>0.76587064260853011</v>
      </c>
      <c r="F823">
        <v>-7.4817903076427302E-3</v>
      </c>
      <c r="G823">
        <v>0.77335243291617284</v>
      </c>
      <c r="H823">
        <f>(SBs[[#This Row],[SB/500]]*Weights!$J$8+SBs[[#This Row],[CS/500]]*Weights!$J$9)</f>
        <v>-0.35796875255418259</v>
      </c>
    </row>
    <row r="824" spans="1:8" x14ac:dyDescent="0.25">
      <c r="A824" t="s">
        <v>2049</v>
      </c>
      <c r="B824">
        <v>4</v>
      </c>
      <c r="C824">
        <v>6</v>
      </c>
      <c r="D824">
        <v>76.392397645558546</v>
      </c>
      <c r="E824">
        <v>0.60197209344700131</v>
      </c>
      <c r="F824">
        <v>-5.8806653808837562E-3</v>
      </c>
      <c r="G824">
        <v>0.60785275882788503</v>
      </c>
      <c r="H824">
        <f>(SBs[[#This Row],[SB/500]]*Weights!$J$8+SBs[[#This Row],[CS/500]]*Weights!$J$9)</f>
        <v>-0.28136239643513505</v>
      </c>
    </row>
    <row r="825" spans="1:8" x14ac:dyDescent="0.25">
      <c r="A825" t="s">
        <v>3071</v>
      </c>
      <c r="B825">
        <v>5</v>
      </c>
      <c r="C825">
        <v>6</v>
      </c>
      <c r="D825">
        <v>76.392397645558546</v>
      </c>
      <c r="E825">
        <v>0.75246511680875161</v>
      </c>
      <c r="F825">
        <v>-7.3508317261046941E-3</v>
      </c>
      <c r="G825">
        <v>0.75981594853485634</v>
      </c>
      <c r="H825">
        <f>(SBs[[#This Row],[SB/500]]*Weights!$J$8+SBs[[#This Row],[CS/500]]*Weights!$J$9)</f>
        <v>-0.35170299554391887</v>
      </c>
    </row>
    <row r="826" spans="1:8" x14ac:dyDescent="0.25">
      <c r="A826" t="s">
        <v>6978</v>
      </c>
      <c r="B826">
        <v>5</v>
      </c>
      <c r="C826">
        <v>6</v>
      </c>
      <c r="D826">
        <v>76.392397645558546</v>
      </c>
      <c r="E826">
        <v>0.75246511680875161</v>
      </c>
      <c r="F826">
        <v>-7.3508317261046941E-3</v>
      </c>
      <c r="G826">
        <v>0.75981594853485634</v>
      </c>
      <c r="H826">
        <f>(SBs[[#This Row],[SB/500]]*Weights!$J$8+SBs[[#This Row],[CS/500]]*Weights!$J$9)</f>
        <v>-0.35170299554391887</v>
      </c>
    </row>
    <row r="827" spans="1:8" x14ac:dyDescent="0.25">
      <c r="A827" t="s">
        <v>2284</v>
      </c>
      <c r="B827">
        <v>3</v>
      </c>
      <c r="C827">
        <v>6</v>
      </c>
      <c r="D827">
        <v>76.392397645558546</v>
      </c>
      <c r="E827">
        <v>0.45147907008525101</v>
      </c>
      <c r="F827">
        <v>-4.4104990356628173E-3</v>
      </c>
      <c r="G827">
        <v>0.45588956912091383</v>
      </c>
      <c r="H827">
        <f>(SBs[[#This Row],[SB/500]]*Weights!$J$8+SBs[[#This Row],[CS/500]]*Weights!$J$9)</f>
        <v>-0.21102179732635129</v>
      </c>
    </row>
    <row r="828" spans="1:8" x14ac:dyDescent="0.25">
      <c r="A828" t="s">
        <v>7796</v>
      </c>
      <c r="B828">
        <v>5</v>
      </c>
      <c r="C828">
        <v>6</v>
      </c>
      <c r="D828">
        <v>76.392397645558546</v>
      </c>
      <c r="E828">
        <v>0.75246511680875161</v>
      </c>
      <c r="F828">
        <v>-7.3508317261046941E-3</v>
      </c>
      <c r="G828">
        <v>0.75981594853485634</v>
      </c>
      <c r="H828">
        <f>(SBs[[#This Row],[SB/500]]*Weights!$J$8+SBs[[#This Row],[CS/500]]*Weights!$J$9)</f>
        <v>-0.35170299554391887</v>
      </c>
    </row>
    <row r="829" spans="1:8" x14ac:dyDescent="0.25">
      <c r="A829" t="s">
        <v>9802</v>
      </c>
      <c r="B829">
        <v>4</v>
      </c>
      <c r="C829">
        <v>6</v>
      </c>
      <c r="D829">
        <v>77.264744880614472</v>
      </c>
      <c r="E829">
        <v>0.60884618965924198</v>
      </c>
      <c r="F829">
        <v>-5.9478184267811344E-3</v>
      </c>
      <c r="G829">
        <v>0.61479400808602314</v>
      </c>
      <c r="H829">
        <f>(SBs[[#This Row],[SB/500]]*Weights!$J$8+SBs[[#This Row],[CS/500]]*Weights!$J$9)</f>
        <v>-0.28457535631260489</v>
      </c>
    </row>
    <row r="830" spans="1:8" x14ac:dyDescent="0.25">
      <c r="A830" t="s">
        <v>9036</v>
      </c>
      <c r="B830">
        <v>5</v>
      </c>
      <c r="C830">
        <v>6</v>
      </c>
      <c r="D830">
        <v>77.264744880614472</v>
      </c>
      <c r="E830">
        <v>0.76105773707405255</v>
      </c>
      <c r="F830">
        <v>-7.4347730334764191E-3</v>
      </c>
      <c r="G830">
        <v>0.76849251010752895</v>
      </c>
      <c r="H830">
        <f>(SBs[[#This Row],[SB/500]]*Weights!$J$8+SBs[[#This Row],[CS/500]]*Weights!$J$9)</f>
        <v>-0.35571919539075614</v>
      </c>
    </row>
    <row r="831" spans="1:8" x14ac:dyDescent="0.25">
      <c r="A831" t="s">
        <v>9111</v>
      </c>
      <c r="B831">
        <v>5</v>
      </c>
      <c r="C831">
        <v>10</v>
      </c>
      <c r="D831">
        <v>78.705931927552172</v>
      </c>
      <c r="E831">
        <v>0.77525342948638887</v>
      </c>
      <c r="F831">
        <v>1.5300556735029265E-2</v>
      </c>
      <c r="G831">
        <v>0.75995287275135959</v>
      </c>
      <c r="H831">
        <f>(SBs[[#This Row],[SB/500]]*Weights!$J$8+SBs[[#This Row],[CS/500]]*Weights!$J$9)</f>
        <v>-0.34651305606483918</v>
      </c>
    </row>
    <row r="832" spans="1:8" x14ac:dyDescent="0.25">
      <c r="A832" t="s">
        <v>1979</v>
      </c>
      <c r="B832">
        <v>3</v>
      </c>
      <c r="C832">
        <v>6</v>
      </c>
      <c r="D832">
        <v>76.141597614665358</v>
      </c>
      <c r="E832">
        <v>0.44999684190267231</v>
      </c>
      <c r="F832">
        <v>-4.3960191485472059E-3</v>
      </c>
      <c r="G832">
        <v>0.45439286105121951</v>
      </c>
      <c r="H832">
        <f>(SBs[[#This Row],[SB/500]]*Weights!$J$8+SBs[[#This Row],[CS/500]]*Weights!$J$9)</f>
        <v>-0.21032900229805362</v>
      </c>
    </row>
    <row r="833" spans="1:8" x14ac:dyDescent="0.25">
      <c r="A833" t="s">
        <v>330</v>
      </c>
      <c r="B833">
        <v>3</v>
      </c>
      <c r="C833">
        <v>6</v>
      </c>
      <c r="D833">
        <v>76.141597614665358</v>
      </c>
      <c r="E833">
        <v>0.44999684190267231</v>
      </c>
      <c r="F833">
        <v>-4.3960191485472059E-3</v>
      </c>
      <c r="G833">
        <v>0.45439286105121951</v>
      </c>
      <c r="H833">
        <f>(SBs[[#This Row],[SB/500]]*Weights!$J$8+SBs[[#This Row],[CS/500]]*Weights!$J$9)</f>
        <v>-0.21032900229805362</v>
      </c>
    </row>
    <row r="834" spans="1:8" x14ac:dyDescent="0.25">
      <c r="A834" t="s">
        <v>1029</v>
      </c>
      <c r="B834">
        <v>3</v>
      </c>
      <c r="C834">
        <v>6</v>
      </c>
      <c r="D834">
        <v>76.141597614665358</v>
      </c>
      <c r="E834">
        <v>0.44999684190267231</v>
      </c>
      <c r="F834">
        <v>-4.3960191485472059E-3</v>
      </c>
      <c r="G834">
        <v>0.45439286105121951</v>
      </c>
      <c r="H834">
        <f>(SBs[[#This Row],[SB/500]]*Weights!$J$8+SBs[[#This Row],[CS/500]]*Weights!$J$9)</f>
        <v>-0.21032900229805362</v>
      </c>
    </row>
    <row r="835" spans="1:8" x14ac:dyDescent="0.25">
      <c r="A835" t="s">
        <v>7204</v>
      </c>
      <c r="B835">
        <v>4</v>
      </c>
      <c r="C835">
        <v>6</v>
      </c>
      <c r="D835">
        <v>76.141597614665358</v>
      </c>
      <c r="E835">
        <v>0.599995789203563</v>
      </c>
      <c r="F835">
        <v>-5.861358864729607E-3</v>
      </c>
      <c r="G835">
        <v>0.60585714806829261</v>
      </c>
      <c r="H835">
        <f>(SBs[[#This Row],[SB/500]]*Weights!$J$8+SBs[[#This Row],[CS/500]]*Weights!$J$9)</f>
        <v>-0.28043866973073811</v>
      </c>
    </row>
    <row r="836" spans="1:8" x14ac:dyDescent="0.25">
      <c r="A836" t="s">
        <v>9925</v>
      </c>
      <c r="B836">
        <v>4</v>
      </c>
      <c r="C836">
        <v>6</v>
      </c>
      <c r="D836">
        <v>76.869910206693291</v>
      </c>
      <c r="E836">
        <v>0.60573489242874312</v>
      </c>
      <c r="F836">
        <v>-5.9174241641363912E-3</v>
      </c>
      <c r="G836">
        <v>0.61165231659287955</v>
      </c>
      <c r="H836">
        <f>(SBs[[#This Row],[SB/500]]*Weights!$J$8+SBs[[#This Row],[CS/500]]*Weights!$J$9)</f>
        <v>-0.283121132679442</v>
      </c>
    </row>
    <row r="837" spans="1:8" x14ac:dyDescent="0.25">
      <c r="A837" t="s">
        <v>3798</v>
      </c>
      <c r="B837">
        <v>4</v>
      </c>
      <c r="C837">
        <v>6</v>
      </c>
      <c r="D837">
        <v>75.67739460138651</v>
      </c>
      <c r="E837">
        <v>0.59633786945892564</v>
      </c>
      <c r="F837">
        <v>-5.8256246467442447E-3</v>
      </c>
      <c r="G837">
        <v>0.60216349410566994</v>
      </c>
      <c r="H837">
        <f>(SBs[[#This Row],[SB/500]]*Weights!$J$8+SBs[[#This Row],[CS/500]]*Weights!$J$9)</f>
        <v>-0.27872895415335119</v>
      </c>
    </row>
    <row r="838" spans="1:8" x14ac:dyDescent="0.25">
      <c r="A838" t="s">
        <v>1502</v>
      </c>
      <c r="B838">
        <v>5</v>
      </c>
      <c r="C838">
        <v>6</v>
      </c>
      <c r="D838">
        <v>78.097993959404718</v>
      </c>
      <c r="E838">
        <v>0.76926524050013645</v>
      </c>
      <c r="F838">
        <v>-7.514952134445833E-3</v>
      </c>
      <c r="G838">
        <v>0.77678019263458231</v>
      </c>
      <c r="H838">
        <f>(SBs[[#This Row],[SB/500]]*Weights!$J$8+SBs[[#This Row],[CS/500]]*Weights!$J$9)</f>
        <v>-0.35955539121752472</v>
      </c>
    </row>
    <row r="839" spans="1:8" x14ac:dyDescent="0.25">
      <c r="A839" t="s">
        <v>4145</v>
      </c>
      <c r="B839">
        <v>3</v>
      </c>
      <c r="C839">
        <v>6</v>
      </c>
      <c r="D839">
        <v>76.111837187206007</v>
      </c>
      <c r="E839">
        <v>0.44982095777638753</v>
      </c>
      <c r="F839">
        <v>-4.3943009365175296E-3</v>
      </c>
      <c r="G839">
        <v>0.45421525871290508</v>
      </c>
      <c r="H839">
        <f>(SBs[[#This Row],[SB/500]]*Weights!$J$8+SBs[[#This Row],[CS/500]]*Weights!$J$9)</f>
        <v>-0.21024679387044526</v>
      </c>
    </row>
    <row r="840" spans="1:8" x14ac:dyDescent="0.25">
      <c r="A840" t="s">
        <v>4074</v>
      </c>
      <c r="B840">
        <v>4</v>
      </c>
      <c r="C840">
        <v>6</v>
      </c>
      <c r="D840">
        <v>76.847489238748324</v>
      </c>
      <c r="E840">
        <v>0.60555821520133679</v>
      </c>
      <c r="F840">
        <v>-5.9156982043018589E-3</v>
      </c>
      <c r="G840">
        <v>0.61147391340563861</v>
      </c>
      <c r="H840">
        <f>(SBs[[#This Row],[SB/500]]*Weights!$J$8+SBs[[#This Row],[CS/500]]*Weights!$J$9)</f>
        <v>-0.28303855355552626</v>
      </c>
    </row>
    <row r="841" spans="1:8" x14ac:dyDescent="0.25">
      <c r="A841" t="s">
        <v>4934</v>
      </c>
      <c r="B841">
        <v>5</v>
      </c>
      <c r="C841">
        <v>6</v>
      </c>
      <c r="D841">
        <v>79.355289156104448</v>
      </c>
      <c r="E841">
        <v>0.7816495981876288</v>
      </c>
      <c r="F841">
        <v>-7.6359349246949461E-3</v>
      </c>
      <c r="G841">
        <v>0.78928553311232375</v>
      </c>
      <c r="H841">
        <f>(SBs[[#This Row],[SB/500]]*Weights!$J$8+SBs[[#This Row],[CS/500]]*Weights!$J$9)</f>
        <v>-0.36534385316649964</v>
      </c>
    </row>
    <row r="842" spans="1:8" x14ac:dyDescent="0.25">
      <c r="A842" t="s">
        <v>5737</v>
      </c>
      <c r="B842">
        <v>4</v>
      </c>
      <c r="C842">
        <v>6</v>
      </c>
      <c r="D842">
        <v>78.030735578974969</v>
      </c>
      <c r="E842">
        <v>0.61488219636232277</v>
      </c>
      <c r="F842">
        <v>-6.0067841762635309E-3</v>
      </c>
      <c r="G842">
        <v>0.62088898053858632</v>
      </c>
      <c r="H842">
        <f>(SBs[[#This Row],[SB/500]]*Weights!$J$8+SBs[[#This Row],[CS/500]]*Weights!$J$9)</f>
        <v>-0.28739659226251835</v>
      </c>
    </row>
    <row r="843" spans="1:8" x14ac:dyDescent="0.25">
      <c r="A843" t="s">
        <v>5520</v>
      </c>
      <c r="B843">
        <v>4</v>
      </c>
      <c r="C843">
        <v>6</v>
      </c>
      <c r="D843">
        <v>78.564251083323967</v>
      </c>
      <c r="E843">
        <v>0.61908629853659281</v>
      </c>
      <c r="F843">
        <v>-6.0478540504039753E-3</v>
      </c>
      <c r="G843">
        <v>0.62513415258699678</v>
      </c>
      <c r="H843">
        <f>(SBs[[#This Row],[SB/500]]*Weights!$J$8+SBs[[#This Row],[CS/500]]*Weights!$J$9)</f>
        <v>-0.28936159408816348</v>
      </c>
    </row>
    <row r="844" spans="1:8" x14ac:dyDescent="0.25">
      <c r="A844" t="s">
        <v>8168</v>
      </c>
      <c r="B844">
        <v>5</v>
      </c>
      <c r="C844">
        <v>6</v>
      </c>
      <c r="D844">
        <v>77.334157311638222</v>
      </c>
      <c r="E844">
        <v>0.7617414495196364</v>
      </c>
      <c r="F844">
        <v>-7.4414522203573282E-3</v>
      </c>
      <c r="G844">
        <v>0.76918290173999371</v>
      </c>
      <c r="H844">
        <f>(SBs[[#This Row],[SB/500]]*Weights!$J$8+SBs[[#This Row],[CS/500]]*Weights!$J$9)</f>
        <v>-0.35603876331467837</v>
      </c>
    </row>
    <row r="845" spans="1:8" x14ac:dyDescent="0.25">
      <c r="A845" t="s">
        <v>1600</v>
      </c>
      <c r="B845">
        <v>3</v>
      </c>
      <c r="C845">
        <v>6</v>
      </c>
      <c r="D845">
        <v>75.570163069937664</v>
      </c>
      <c r="E845">
        <v>0.44661966374333162</v>
      </c>
      <c r="F845">
        <v>-4.3630274951086062E-3</v>
      </c>
      <c r="G845">
        <v>0.4509826912384402</v>
      </c>
      <c r="H845">
        <f>(SBs[[#This Row],[SB/500]]*Weights!$J$8+SBs[[#This Row],[CS/500]]*Weights!$J$9)</f>
        <v>-0.20875050563609138</v>
      </c>
    </row>
    <row r="846" spans="1:8" x14ac:dyDescent="0.25">
      <c r="A846" t="s">
        <v>6664</v>
      </c>
      <c r="B846">
        <v>3</v>
      </c>
      <c r="C846">
        <v>6</v>
      </c>
      <c r="D846">
        <v>77.098544014462533</v>
      </c>
      <c r="E846">
        <v>0.45565239512547362</v>
      </c>
      <c r="F846">
        <v>-4.4512682479807518E-3</v>
      </c>
      <c r="G846">
        <v>0.46010366337345437</v>
      </c>
      <c r="H846">
        <f>(SBs[[#This Row],[SB/500]]*Weights!$J$8+SBs[[#This Row],[CS/500]]*Weights!$J$9)</f>
        <v>-0.21297241388682345</v>
      </c>
    </row>
    <row r="847" spans="1:8" x14ac:dyDescent="0.25">
      <c r="A847" t="s">
        <v>7024</v>
      </c>
      <c r="B847">
        <v>5</v>
      </c>
      <c r="C847">
        <v>6</v>
      </c>
      <c r="D847">
        <v>76.461238761530154</v>
      </c>
      <c r="E847">
        <v>0.75314320180107197</v>
      </c>
      <c r="F847">
        <v>-7.3574559383946716E-3</v>
      </c>
      <c r="G847">
        <v>0.76050065773946662</v>
      </c>
      <c r="H847">
        <f>(SBs[[#This Row],[SB/500]]*Weights!$J$8+SBs[[#This Row],[CS/500]]*Weights!$J$9)</f>
        <v>-0.35201993319020319</v>
      </c>
    </row>
    <row r="848" spans="1:8" x14ac:dyDescent="0.25">
      <c r="A848" t="s">
        <v>6967</v>
      </c>
      <c r="B848">
        <v>4</v>
      </c>
      <c r="C848">
        <v>6</v>
      </c>
      <c r="D848">
        <v>76.461238761530154</v>
      </c>
      <c r="E848">
        <v>0.60251456144085758</v>
      </c>
      <c r="F848">
        <v>-5.8859647507157374E-3</v>
      </c>
      <c r="G848">
        <v>0.60840052619157337</v>
      </c>
      <c r="H848">
        <f>(SBs[[#This Row],[SB/500]]*Weights!$J$8+SBs[[#This Row],[CS/500]]*Weights!$J$9)</f>
        <v>-0.28161594655216254</v>
      </c>
    </row>
    <row r="849" spans="1:8" x14ac:dyDescent="0.25">
      <c r="A849" t="s">
        <v>8446</v>
      </c>
      <c r="B849">
        <v>4</v>
      </c>
      <c r="C849">
        <v>6</v>
      </c>
      <c r="D849">
        <v>77.46488650899191</v>
      </c>
      <c r="E849">
        <v>0.61042330569085623</v>
      </c>
      <c r="F849">
        <v>-5.9632252732939742E-3</v>
      </c>
      <c r="G849">
        <v>0.61638653096415019</v>
      </c>
      <c r="H849">
        <f>(SBs[[#This Row],[SB/500]]*Weights!$J$8+SBs[[#This Row],[CS/500]]*Weights!$J$9)</f>
        <v>-0.28531250202241726</v>
      </c>
    </row>
    <row r="850" spans="1:8" x14ac:dyDescent="0.25">
      <c r="A850" t="s">
        <v>11744</v>
      </c>
      <c r="B850">
        <v>16</v>
      </c>
      <c r="C850">
        <v>25</v>
      </c>
      <c r="D850">
        <v>83.247127662254343</v>
      </c>
      <c r="E850">
        <v>2.6239494639142569</v>
      </c>
      <c r="F850">
        <v>0.34211236786976557</v>
      </c>
      <c r="G850">
        <v>2.2818370960444914</v>
      </c>
      <c r="H850">
        <f>(SBs[[#This Row],[SB/500]]*Weights!$J$8+SBs[[#This Row],[CS/500]]*Weights!$J$9)</f>
        <v>-0.97175724218800252</v>
      </c>
    </row>
    <row r="851" spans="1:8" x14ac:dyDescent="0.25">
      <c r="A851" t="s">
        <v>7301</v>
      </c>
      <c r="B851">
        <v>5</v>
      </c>
      <c r="C851">
        <v>6</v>
      </c>
      <c r="D851">
        <v>76.07220756548557</v>
      </c>
      <c r="E851">
        <v>0.74931124452003284</v>
      </c>
      <c r="F851">
        <v>-7.3200215477162009E-3</v>
      </c>
      <c r="G851">
        <v>0.756631266067749</v>
      </c>
      <c r="H851">
        <f>(SBs[[#This Row],[SB/500]]*Weights!$J$8+SBs[[#This Row],[CS/500]]*Weights!$J$9)</f>
        <v>-0.35022887228328231</v>
      </c>
    </row>
    <row r="852" spans="1:8" x14ac:dyDescent="0.25">
      <c r="A852" t="s">
        <v>3933</v>
      </c>
      <c r="B852">
        <v>5</v>
      </c>
      <c r="C852">
        <v>6</v>
      </c>
      <c r="D852">
        <v>78.781652073345469</v>
      </c>
      <c r="E852">
        <v>0.77599927292245285</v>
      </c>
      <c r="F852">
        <v>-7.5807368971794421E-3</v>
      </c>
      <c r="G852">
        <v>0.78358000981963227</v>
      </c>
      <c r="H852">
        <f>(SBs[[#This Row],[SB/500]]*Weights!$J$8+SBs[[#This Row],[CS/500]]*Weights!$J$9)</f>
        <v>-0.36270288513068177</v>
      </c>
    </row>
    <row r="853" spans="1:8" x14ac:dyDescent="0.25">
      <c r="A853" t="s">
        <v>3689</v>
      </c>
      <c r="B853">
        <v>3</v>
      </c>
      <c r="C853">
        <v>6</v>
      </c>
      <c r="D853">
        <v>76.87896380867079</v>
      </c>
      <c r="E853">
        <v>0.4543546761092444</v>
      </c>
      <c r="F853">
        <v>-4.4385908309112088E-3</v>
      </c>
      <c r="G853">
        <v>0.4587932669401556</v>
      </c>
      <c r="H853">
        <f>(SBs[[#This Row],[SB/500]]*Weights!$J$8+SBs[[#This Row],[CS/500]]*Weights!$J$9)</f>
        <v>-0.21236585863902963</v>
      </c>
    </row>
    <row r="854" spans="1:8" x14ac:dyDescent="0.25">
      <c r="A854" t="s">
        <v>1790</v>
      </c>
      <c r="B854">
        <v>14</v>
      </c>
      <c r="C854">
        <v>4</v>
      </c>
      <c r="D854">
        <v>84.902948433112982</v>
      </c>
      <c r="E854">
        <v>2.3416233177852561</v>
      </c>
      <c r="F854">
        <v>-5.7420350349402939E-2</v>
      </c>
      <c r="G854">
        <v>2.399043668134659</v>
      </c>
      <c r="H854">
        <f>(SBs[[#This Row],[SB/500]]*Weights!$J$8+SBs[[#This Row],[CS/500]]*Weights!$J$9)</f>
        <v>-1.1184011291190443</v>
      </c>
    </row>
    <row r="855" spans="1:8" x14ac:dyDescent="0.25">
      <c r="A855" t="s">
        <v>713</v>
      </c>
      <c r="B855">
        <v>5</v>
      </c>
      <c r="C855">
        <v>6</v>
      </c>
      <c r="D855">
        <v>77.182466992439544</v>
      </c>
      <c r="E855">
        <v>0.76024729987552941</v>
      </c>
      <c r="F855">
        <v>-7.4268558724840464E-3</v>
      </c>
      <c r="G855">
        <v>0.76767415574801345</v>
      </c>
      <c r="H855">
        <f>(SBs[[#This Row],[SB/500]]*Weights!$J$8+SBs[[#This Row],[CS/500]]*Weights!$J$9)</f>
        <v>-0.35534039618258861</v>
      </c>
    </row>
    <row r="856" spans="1:8" x14ac:dyDescent="0.25">
      <c r="A856" t="s">
        <v>8663</v>
      </c>
      <c r="B856">
        <v>4</v>
      </c>
      <c r="C856">
        <v>6</v>
      </c>
      <c r="D856">
        <v>76.229121516399758</v>
      </c>
      <c r="E856">
        <v>0.60068547754923007</v>
      </c>
      <c r="F856">
        <v>-5.8680964301784282E-3</v>
      </c>
      <c r="G856">
        <v>0.60655357397940846</v>
      </c>
      <c r="H856">
        <f>(SBs[[#This Row],[SB/500]]*Weights!$J$8+SBs[[#This Row],[CS/500]]*Weights!$J$9)</f>
        <v>-0.28076103079671222</v>
      </c>
    </row>
    <row r="857" spans="1:8" x14ac:dyDescent="0.25">
      <c r="A857" t="s">
        <v>11726</v>
      </c>
      <c r="B857">
        <v>15</v>
      </c>
      <c r="C857">
        <v>22</v>
      </c>
      <c r="D857">
        <v>77.001711936834084</v>
      </c>
      <c r="E857">
        <v>2.2754005877334471</v>
      </c>
      <c r="F857">
        <v>0.24631620934320356</v>
      </c>
      <c r="G857">
        <v>2.0290843783902437</v>
      </c>
      <c r="H857">
        <f>(SBs[[#This Row],[SB/500]]*Weights!$J$8+SBs[[#This Row],[CS/500]]*Weights!$J$9)</f>
        <v>-0.87754612167138757</v>
      </c>
    </row>
    <row r="858" spans="1:8" x14ac:dyDescent="0.25">
      <c r="A858" t="s">
        <v>3855</v>
      </c>
      <c r="B858">
        <v>5</v>
      </c>
      <c r="C858">
        <v>6</v>
      </c>
      <c r="D858">
        <v>76.229121516399758</v>
      </c>
      <c r="E858">
        <v>0.75085684693653754</v>
      </c>
      <c r="F858">
        <v>-7.335120537723035E-3</v>
      </c>
      <c r="G858">
        <v>0.75819196747426054</v>
      </c>
      <c r="H858">
        <f>(SBs[[#This Row],[SB/500]]*Weights!$J$8+SBs[[#This Row],[CS/500]]*Weights!$J$9)</f>
        <v>-0.3509512884958903</v>
      </c>
    </row>
    <row r="859" spans="1:8" x14ac:dyDescent="0.25">
      <c r="A859" t="s">
        <v>7966</v>
      </c>
      <c r="B859">
        <v>4</v>
      </c>
      <c r="C859">
        <v>6</v>
      </c>
      <c r="D859">
        <v>76.229121516399758</v>
      </c>
      <c r="E859">
        <v>0.60068547754923007</v>
      </c>
      <c r="F859">
        <v>-5.8680964301784282E-3</v>
      </c>
      <c r="G859">
        <v>0.60655357397940846</v>
      </c>
      <c r="H859">
        <f>(SBs[[#This Row],[SB/500]]*Weights!$J$8+SBs[[#This Row],[CS/500]]*Weights!$J$9)</f>
        <v>-0.28076103079671222</v>
      </c>
    </row>
    <row r="860" spans="1:8" x14ac:dyDescent="0.25">
      <c r="A860" t="s">
        <v>5733</v>
      </c>
      <c r="B860">
        <v>5</v>
      </c>
      <c r="C860">
        <v>6</v>
      </c>
      <c r="D860">
        <v>75.459352223673974</v>
      </c>
      <c r="E860">
        <v>0.74327461940318862</v>
      </c>
      <c r="F860">
        <v>-7.2610497569497497E-3</v>
      </c>
      <c r="G860">
        <v>0.75053566916013836</v>
      </c>
      <c r="H860">
        <f>(SBs[[#This Row],[SB/500]]*Weights!$J$8+SBs[[#This Row],[CS/500]]*Weights!$J$9)</f>
        <v>-0.34740734728611838</v>
      </c>
    </row>
    <row r="861" spans="1:8" x14ac:dyDescent="0.25">
      <c r="A861" t="s">
        <v>9424</v>
      </c>
      <c r="B861">
        <v>5</v>
      </c>
      <c r="C861">
        <v>6</v>
      </c>
      <c r="D861">
        <v>75.951553821276434</v>
      </c>
      <c r="E861">
        <v>0.74812280513957286</v>
      </c>
      <c r="F861">
        <v>-7.3084116834084868E-3</v>
      </c>
      <c r="G861">
        <v>0.75543121682298131</v>
      </c>
      <c r="H861">
        <f>(SBs[[#This Row],[SB/500]]*Weights!$J$8+SBs[[#This Row],[CS/500]]*Weights!$J$9)</f>
        <v>-0.34967339445342249</v>
      </c>
    </row>
    <row r="862" spans="1:8" x14ac:dyDescent="0.25">
      <c r="A862" t="s">
        <v>7607</v>
      </c>
      <c r="B862">
        <v>5</v>
      </c>
      <c r="C862">
        <v>6</v>
      </c>
      <c r="D862">
        <v>75.46689330822737</v>
      </c>
      <c r="E862">
        <v>0.74334889908603952</v>
      </c>
      <c r="F862">
        <v>-7.2617753951715203E-3</v>
      </c>
      <c r="G862">
        <v>0.75061067448121099</v>
      </c>
      <c r="H862">
        <f>(SBs[[#This Row],[SB/500]]*Weights!$J$8+SBs[[#This Row],[CS/500]]*Weights!$J$9)</f>
        <v>-0.34744206568884978</v>
      </c>
    </row>
    <row r="863" spans="1:8" x14ac:dyDescent="0.25">
      <c r="A863" t="s">
        <v>1351</v>
      </c>
      <c r="B863">
        <v>4</v>
      </c>
      <c r="C863">
        <v>6</v>
      </c>
      <c r="D863">
        <v>75.123746771812051</v>
      </c>
      <c r="E863">
        <v>0.59197512456187895</v>
      </c>
      <c r="F863">
        <v>-5.7830049918449955E-3</v>
      </c>
      <c r="G863">
        <v>0.59775812955372398</v>
      </c>
      <c r="H863">
        <f>(SBs[[#This Row],[SB/500]]*Weights!$J$8+SBs[[#This Row],[CS/500]]*Weights!$J$9)</f>
        <v>-0.27668980255042674</v>
      </c>
    </row>
    <row r="864" spans="1:8" x14ac:dyDescent="0.25">
      <c r="A864" t="s">
        <v>12079</v>
      </c>
      <c r="B864">
        <v>13</v>
      </c>
      <c r="C864">
        <v>22</v>
      </c>
      <c r="D864">
        <v>74.869112978960374</v>
      </c>
      <c r="E864">
        <v>1.9173979833911752</v>
      </c>
      <c r="F864">
        <v>0.20756178301846481</v>
      </c>
      <c r="G864">
        <v>1.7098362003727103</v>
      </c>
      <c r="H864">
        <f>(SBs[[#This Row],[SB/500]]*Weights!$J$8+SBs[[#This Row],[CS/500]]*Weights!$J$9)</f>
        <v>-0.73947645662758987</v>
      </c>
    </row>
    <row r="865" spans="1:8" x14ac:dyDescent="0.25">
      <c r="A865" t="s">
        <v>4108</v>
      </c>
      <c r="B865">
        <v>5</v>
      </c>
      <c r="C865">
        <v>11</v>
      </c>
      <c r="D865">
        <v>74.1314709462781</v>
      </c>
      <c r="E865">
        <v>0.73019498882083922</v>
      </c>
      <c r="F865">
        <v>1.9797411634405002E-2</v>
      </c>
      <c r="G865">
        <v>0.71039757718643426</v>
      </c>
      <c r="H865">
        <f>(SBs[[#This Row],[SB/500]]*Weights!$J$8+SBs[[#This Row],[CS/500]]*Weights!$J$9)</f>
        <v>-0.3226432706117886</v>
      </c>
    </row>
    <row r="866" spans="1:8" x14ac:dyDescent="0.25">
      <c r="A866" t="s">
        <v>10657</v>
      </c>
      <c r="B866">
        <v>3</v>
      </c>
      <c r="C866">
        <v>6</v>
      </c>
      <c r="D866">
        <v>76.607977960041637</v>
      </c>
      <c r="E866">
        <v>0.45275314974384612</v>
      </c>
      <c r="F866">
        <v>-4.422945519847633E-3</v>
      </c>
      <c r="G866">
        <v>0.45717609526369374</v>
      </c>
      <c r="H866">
        <f>(SBs[[#This Row],[SB/500]]*Weights!$J$8+SBs[[#This Row],[CS/500]]*Weights!$J$9)</f>
        <v>-0.21161730351325586</v>
      </c>
    </row>
    <row r="867" spans="1:8" x14ac:dyDescent="0.25">
      <c r="A867" t="s">
        <v>9318</v>
      </c>
      <c r="B867">
        <v>4</v>
      </c>
      <c r="C867">
        <v>6</v>
      </c>
      <c r="D867">
        <v>76.266405572136108</v>
      </c>
      <c r="E867">
        <v>0.60097927590843248</v>
      </c>
      <c r="F867">
        <v>-5.870966546349477E-3</v>
      </c>
      <c r="G867">
        <v>0.60685024245478192</v>
      </c>
      <c r="H867">
        <f>(SBs[[#This Row],[SB/500]]*Weights!$J$8+SBs[[#This Row],[CS/500]]*Weights!$J$9)</f>
        <v>-0.28089835246214123</v>
      </c>
    </row>
    <row r="868" spans="1:8" x14ac:dyDescent="0.25">
      <c r="A868" t="s">
        <v>3355</v>
      </c>
      <c r="B868">
        <v>10</v>
      </c>
      <c r="C868">
        <v>18</v>
      </c>
      <c r="D868">
        <v>80.473418494449007</v>
      </c>
      <c r="E868">
        <v>1.5853263443406453</v>
      </c>
      <c r="F868">
        <v>0.12483905950725505</v>
      </c>
      <c r="G868">
        <v>1.4604872848333903</v>
      </c>
      <c r="H868">
        <f>(SBs[[#This Row],[SB/500]]*Weights!$J$8+SBs[[#This Row],[CS/500]]*Weights!$J$9)</f>
        <v>-0.64380142974814225</v>
      </c>
    </row>
    <row r="869" spans="1:8" x14ac:dyDescent="0.25">
      <c r="A869" t="s">
        <v>4046</v>
      </c>
      <c r="B869">
        <v>34</v>
      </c>
      <c r="C869">
        <v>78</v>
      </c>
      <c r="D869">
        <v>75.499016168142205</v>
      </c>
      <c r="E869">
        <v>5.0569241029421645</v>
      </c>
      <c r="F869">
        <v>2.6362989351966823</v>
      </c>
      <c r="G869">
        <v>2.4206251677454822</v>
      </c>
      <c r="H869">
        <f>(SBs[[#This Row],[SB/500]]*Weights!$J$8+SBs[[#This Row],[CS/500]]*Weights!$J$9)</f>
        <v>-0.50365044120593383</v>
      </c>
    </row>
    <row r="870" spans="1:8" x14ac:dyDescent="0.25">
      <c r="A870" t="s">
        <v>7083</v>
      </c>
      <c r="B870">
        <v>3</v>
      </c>
      <c r="C870">
        <v>6</v>
      </c>
      <c r="D870">
        <v>76.520169179892207</v>
      </c>
      <c r="E870">
        <v>0.45223419985316299</v>
      </c>
      <c r="F870">
        <v>-4.4178758983655494E-3</v>
      </c>
      <c r="G870">
        <v>0.45665207575152855</v>
      </c>
      <c r="H870">
        <f>(SBs[[#This Row],[SB/500]]*Weights!$J$8+SBs[[#This Row],[CS/500]]*Weights!$J$9)</f>
        <v>-0.21137474578265367</v>
      </c>
    </row>
    <row r="871" spans="1:8" x14ac:dyDescent="0.25">
      <c r="A871" t="s">
        <v>10482</v>
      </c>
      <c r="B871">
        <v>6</v>
      </c>
      <c r="C871">
        <v>13</v>
      </c>
      <c r="D871">
        <v>74.416762057043783</v>
      </c>
      <c r="E871">
        <v>0.8796061275142576</v>
      </c>
      <c r="F871">
        <v>3.6824798488997147E-2</v>
      </c>
      <c r="G871">
        <v>0.84278132902526048</v>
      </c>
      <c r="H871">
        <f>(SBs[[#This Row],[SB/500]]*Weights!$J$8+SBs[[#This Row],[CS/500]]*Weights!$J$9)</f>
        <v>-0.37967517440788068</v>
      </c>
    </row>
    <row r="872" spans="1:8" x14ac:dyDescent="0.25">
      <c r="A872" t="s">
        <v>2479</v>
      </c>
      <c r="B872">
        <v>3</v>
      </c>
      <c r="C872">
        <v>6</v>
      </c>
      <c r="D872">
        <v>74.802066598162227</v>
      </c>
      <c r="E872">
        <v>0.44208021359513877</v>
      </c>
      <c r="F872">
        <v>-4.3186816066109104E-3</v>
      </c>
      <c r="G872">
        <v>0.44639889520174969</v>
      </c>
      <c r="H872">
        <f>(SBs[[#This Row],[SB/500]]*Weights!$J$8+SBs[[#This Row],[CS/500]]*Weights!$J$9)</f>
        <v>-0.20662876181092549</v>
      </c>
    </row>
    <row r="873" spans="1:8" x14ac:dyDescent="0.25">
      <c r="A873" t="s">
        <v>12003</v>
      </c>
      <c r="B873">
        <v>5</v>
      </c>
      <c r="C873">
        <v>5</v>
      </c>
      <c r="D873">
        <v>79.648723088011891</v>
      </c>
      <c r="E873">
        <v>0.78453992241691706</v>
      </c>
      <c r="F873">
        <v>-1.3451172331814769E-2</v>
      </c>
      <c r="G873">
        <v>0.79799109474873187</v>
      </c>
      <c r="H873">
        <f>(SBs[[#This Row],[SB/500]]*Weights!$J$8+SBs[[#This Row],[CS/500]]*Weights!$J$9)</f>
        <v>-0.37070253817490439</v>
      </c>
    </row>
    <row r="874" spans="1:8" x14ac:dyDescent="0.25">
      <c r="A874" t="s">
        <v>11724</v>
      </c>
      <c r="B874">
        <v>12</v>
      </c>
      <c r="C874">
        <v>8</v>
      </c>
      <c r="D874">
        <v>84.16197405938621</v>
      </c>
      <c r="E874">
        <v>1.98958906676389</v>
      </c>
      <c r="F874">
        <v>9.9153160731245173E-3</v>
      </c>
      <c r="G874">
        <v>1.9796737506907656</v>
      </c>
      <c r="H874">
        <f>(SBs[[#This Row],[SB/500]]*Weights!$J$8+SBs[[#This Row],[CS/500]]*Weights!$J$9)</f>
        <v>-0.9096088080620045</v>
      </c>
    </row>
    <row r="875" spans="1:8" x14ac:dyDescent="0.25">
      <c r="A875" t="s">
        <v>3202</v>
      </c>
      <c r="B875">
        <v>5</v>
      </c>
      <c r="C875">
        <v>6</v>
      </c>
      <c r="D875">
        <v>74.207330842975125</v>
      </c>
      <c r="E875">
        <v>0.73094220880330496</v>
      </c>
      <c r="F875">
        <v>-7.1405744377994861E-3</v>
      </c>
      <c r="G875">
        <v>0.73808278324110443</v>
      </c>
      <c r="H875">
        <f>(SBs[[#This Row],[SB/500]]*Weights!$J$8+SBs[[#This Row],[CS/500]]*Weights!$J$9)</f>
        <v>-0.34164316546111684</v>
      </c>
    </row>
    <row r="876" spans="1:8" x14ac:dyDescent="0.25">
      <c r="A876" t="s">
        <v>5766</v>
      </c>
      <c r="B876">
        <v>5</v>
      </c>
      <c r="C876">
        <v>6</v>
      </c>
      <c r="D876">
        <v>73.483050048884024</v>
      </c>
      <c r="E876">
        <v>0.72380804298150758</v>
      </c>
      <c r="F876">
        <v>-7.0708807718863472E-3</v>
      </c>
      <c r="G876">
        <v>0.73087892375339392</v>
      </c>
      <c r="H876">
        <f>(SBs[[#This Row],[SB/500]]*Weights!$J$8+SBs[[#This Row],[CS/500]]*Weights!$J$9)</f>
        <v>-0.33830864877165956</v>
      </c>
    </row>
    <row r="877" spans="1:8" x14ac:dyDescent="0.25">
      <c r="A877" t="s">
        <v>11900</v>
      </c>
      <c r="B877">
        <v>19</v>
      </c>
      <c r="C877">
        <v>9</v>
      </c>
      <c r="D877">
        <v>79.574693827686289</v>
      </c>
      <c r="E877">
        <v>2.9784807899702979</v>
      </c>
      <c r="F877">
        <v>3.6813724715953865E-2</v>
      </c>
      <c r="G877">
        <v>2.941667065254344</v>
      </c>
      <c r="H877">
        <f>(SBs[[#This Row],[SB/500]]*Weights!$J$8+SBs[[#This Row],[CS/500]]*Weights!$J$9)</f>
        <v>-1.3464992664425355</v>
      </c>
    </row>
    <row r="878" spans="1:8" x14ac:dyDescent="0.25">
      <c r="A878" t="s">
        <v>5663</v>
      </c>
      <c r="B878">
        <v>3</v>
      </c>
      <c r="C878">
        <v>6</v>
      </c>
      <c r="D878">
        <v>76.728252956584072</v>
      </c>
      <c r="E878">
        <v>0.4534639749734119</v>
      </c>
      <c r="F878">
        <v>-4.4298895715152607E-3</v>
      </c>
      <c r="G878">
        <v>0.45789386454492714</v>
      </c>
      <c r="H878">
        <f>(SBs[[#This Row],[SB/500]]*Weights!$J$8+SBs[[#This Row],[CS/500]]*Weights!$J$9)</f>
        <v>-0.21194954398123494</v>
      </c>
    </row>
    <row r="879" spans="1:8" x14ac:dyDescent="0.25">
      <c r="A879" t="s">
        <v>2180</v>
      </c>
      <c r="B879">
        <v>4</v>
      </c>
      <c r="C879">
        <v>6</v>
      </c>
      <c r="D879">
        <v>75.584054059757548</v>
      </c>
      <c r="E879">
        <v>0.59560234599088946</v>
      </c>
      <c r="F879">
        <v>-5.8184393179849993E-3</v>
      </c>
      <c r="G879">
        <v>0.60142078530887444</v>
      </c>
      <c r="H879">
        <f>(SBs[[#This Row],[SB/500]]*Weights!$J$8+SBs[[#This Row],[CS/500]]*Weights!$J$9)</f>
        <v>-0.27838516970245425</v>
      </c>
    </row>
    <row r="880" spans="1:8" x14ac:dyDescent="0.25">
      <c r="A880" t="s">
        <v>5999</v>
      </c>
      <c r="B880">
        <v>42</v>
      </c>
      <c r="C880">
        <v>5</v>
      </c>
      <c r="D880">
        <v>78.886196764252887</v>
      </c>
      <c r="E880">
        <v>6.5270439202742834</v>
      </c>
      <c r="F880">
        <v>-0.11190812612627868</v>
      </c>
      <c r="G880">
        <v>6.6389520464005622</v>
      </c>
      <c r="H880">
        <f>(SBs[[#This Row],[SB/500]]*Weights!$J$8+SBs[[#This Row],[CS/500]]*Weights!$J$9)</f>
        <v>-3.0840900238330322</v>
      </c>
    </row>
    <row r="881" spans="1:8" x14ac:dyDescent="0.25">
      <c r="A881" t="s">
        <v>2812</v>
      </c>
      <c r="B881">
        <v>5</v>
      </c>
      <c r="C881">
        <v>6</v>
      </c>
      <c r="D881">
        <v>74.717736290358772</v>
      </c>
      <c r="E881">
        <v>0.7359697024600339</v>
      </c>
      <c r="F881">
        <v>-7.1896880233320712E-3</v>
      </c>
      <c r="G881">
        <v>0.74315939048336599</v>
      </c>
      <c r="H881">
        <f>(SBs[[#This Row],[SB/500]]*Weights!$J$8+SBs[[#This Row],[CS/500]]*Weights!$J$9)</f>
        <v>-0.34399302134101278</v>
      </c>
    </row>
    <row r="882" spans="1:8" x14ac:dyDescent="0.25">
      <c r="A882" t="s">
        <v>7989</v>
      </c>
      <c r="B882">
        <v>10</v>
      </c>
      <c r="C882">
        <v>9</v>
      </c>
      <c r="D882">
        <v>83.851955743807011</v>
      </c>
      <c r="E882">
        <v>1.651883528152998</v>
      </c>
      <c r="F882">
        <v>2.0417115219618229E-2</v>
      </c>
      <c r="G882">
        <v>1.6314664129333798</v>
      </c>
      <c r="H882">
        <f>(SBs[[#This Row],[SB/500]]*Weights!$J$8+SBs[[#This Row],[CS/500]]*Weights!$J$9)</f>
        <v>-0.74677666762077732</v>
      </c>
    </row>
    <row r="883" spans="1:8" x14ac:dyDescent="0.25">
      <c r="A883" t="s">
        <v>3409</v>
      </c>
      <c r="B883">
        <v>4</v>
      </c>
      <c r="C883">
        <v>6</v>
      </c>
      <c r="D883">
        <v>74.094254939620271</v>
      </c>
      <c r="E883">
        <v>0.58386272892420776</v>
      </c>
      <c r="F883">
        <v>-5.7037549988605855E-3</v>
      </c>
      <c r="G883">
        <v>0.58956648392306832</v>
      </c>
      <c r="H883">
        <f>(SBs[[#This Row],[SB/500]]*Weights!$J$8+SBs[[#This Row],[CS/500]]*Weights!$J$9)</f>
        <v>-0.27289806020507157</v>
      </c>
    </row>
    <row r="884" spans="1:8" x14ac:dyDescent="0.25">
      <c r="A884" t="s">
        <v>9369</v>
      </c>
      <c r="B884">
        <v>7</v>
      </c>
      <c r="C884">
        <v>7</v>
      </c>
      <c r="D884">
        <v>80.865083745478927</v>
      </c>
      <c r="E884">
        <v>1.1151295048501544</v>
      </c>
      <c r="F884">
        <v>-2.6681703662549696E-3</v>
      </c>
      <c r="G884">
        <v>1.1177976752164094</v>
      </c>
      <c r="H884">
        <f>(SBs[[#This Row],[SB/500]]*Weights!$J$8+SBs[[#This Row],[CS/500]]*Weights!$J$9)</f>
        <v>-0.51551618757561901</v>
      </c>
    </row>
    <row r="885" spans="1:8" x14ac:dyDescent="0.25">
      <c r="A885" t="s">
        <v>11833</v>
      </c>
      <c r="B885">
        <v>12</v>
      </c>
      <c r="C885">
        <v>22</v>
      </c>
      <c r="D885">
        <v>77.210008166111251</v>
      </c>
      <c r="E885">
        <v>1.8252445930468701</v>
      </c>
      <c r="F885">
        <v>0.19758601263759118</v>
      </c>
      <c r="G885">
        <v>1.6276585804092789</v>
      </c>
      <c r="H885">
        <f>(SBs[[#This Row],[SB/500]]*Weights!$J$8+SBs[[#This Row],[CS/500]]*Weights!$J$9)</f>
        <v>-0.70393596730387542</v>
      </c>
    </row>
    <row r="886" spans="1:8" x14ac:dyDescent="0.25">
      <c r="A886" t="s">
        <v>308</v>
      </c>
      <c r="B886">
        <v>10</v>
      </c>
      <c r="C886">
        <v>17</v>
      </c>
      <c r="D886">
        <v>77.416467125584276</v>
      </c>
      <c r="E886">
        <v>1.5251044023740101</v>
      </c>
      <c r="F886">
        <v>0.10884715872875379</v>
      </c>
      <c r="G886">
        <v>1.4162572436452563</v>
      </c>
      <c r="H886">
        <f>(SBs[[#This Row],[SB/500]]*Weights!$J$8+SBs[[#This Row],[CS/500]]*Weights!$J$9)</f>
        <v>-0.62713612846592071</v>
      </c>
    </row>
    <row r="887" spans="1:8" x14ac:dyDescent="0.25">
      <c r="A887" t="s">
        <v>2692</v>
      </c>
      <c r="B887">
        <v>41</v>
      </c>
      <c r="C887">
        <v>39</v>
      </c>
      <c r="D887">
        <v>62.255232944097678</v>
      </c>
      <c r="E887">
        <v>5.0283551648947693</v>
      </c>
      <c r="F887">
        <v>1.1748696530869813</v>
      </c>
      <c r="G887">
        <v>3.8534855118077882</v>
      </c>
      <c r="H887">
        <f>(SBs[[#This Row],[SB/500]]*Weights!$J$8+SBs[[#This Row],[CS/500]]*Weights!$J$9)</f>
        <v>-1.5025923776810286</v>
      </c>
    </row>
    <row r="888" spans="1:8" x14ac:dyDescent="0.25">
      <c r="A888" t="s">
        <v>11716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>
        <f>(SBs[[#This Row],[SB/500]]*Weights!$J$8+SBs[[#This Row],[CS/500]]*Weights!$J$9)</f>
        <v>-1.4576904299032916</v>
      </c>
    </row>
    <row r="889" spans="1:8" x14ac:dyDescent="0.25">
      <c r="A889" t="s">
        <v>11846</v>
      </c>
      <c r="B889">
        <v>15</v>
      </c>
      <c r="C889">
        <v>6</v>
      </c>
      <c r="D889">
        <v>79.088778844395662</v>
      </c>
      <c r="E889">
        <v>2.3370734148518917</v>
      </c>
      <c r="F889">
        <v>-2.2830870189688129E-2</v>
      </c>
      <c r="G889">
        <v>2.3599042850415799</v>
      </c>
      <c r="H889">
        <f>(SBs[[#This Row],[SB/500]]*Weights!$J$8+SBs[[#This Row],[CS/500]]*Weights!$J$9)</f>
        <v>-1.0923505986502446</v>
      </c>
    </row>
    <row r="890" spans="1:8" x14ac:dyDescent="0.25">
      <c r="A890" t="s">
        <v>11665</v>
      </c>
      <c r="B890">
        <v>13</v>
      </c>
      <c r="C890">
        <v>20</v>
      </c>
      <c r="D890">
        <v>73.965980971104898</v>
      </c>
      <c r="E890">
        <v>1.8942687726699965</v>
      </c>
      <c r="F890">
        <v>0.17711261482962651</v>
      </c>
      <c r="G890">
        <v>1.71715615784037</v>
      </c>
      <c r="H890">
        <f>(SBs[[#This Row],[SB/500]]*Weights!$J$8+SBs[[#This Row],[CS/500]]*Weights!$J$9)</f>
        <v>-0.74990965975725088</v>
      </c>
    </row>
    <row r="891" spans="1:8" x14ac:dyDescent="0.25">
      <c r="A891" t="s">
        <v>9818</v>
      </c>
      <c r="B891">
        <v>4</v>
      </c>
      <c r="C891">
        <v>6</v>
      </c>
      <c r="D891">
        <v>71.286544005777671</v>
      </c>
      <c r="E891">
        <v>0.56173796676552801</v>
      </c>
      <c r="F891">
        <v>-5.4876181973324435E-3</v>
      </c>
      <c r="G891">
        <v>0.56722558496286046</v>
      </c>
      <c r="H891">
        <f>(SBs[[#This Row],[SB/500]]*Weights!$J$8+SBs[[#This Row],[CS/500]]*Weights!$J$9)</f>
        <v>-0.26255692285121585</v>
      </c>
    </row>
    <row r="892" spans="1:8" x14ac:dyDescent="0.25">
      <c r="A892" t="s">
        <v>9608</v>
      </c>
      <c r="B892">
        <v>5</v>
      </c>
      <c r="C892">
        <v>6</v>
      </c>
      <c r="D892">
        <v>72.287081218735381</v>
      </c>
      <c r="E892">
        <v>0.71202775000454344</v>
      </c>
      <c r="F892">
        <v>-6.955799089794385E-3</v>
      </c>
      <c r="G892">
        <v>0.71898354909433781</v>
      </c>
      <c r="H892">
        <f>(SBs[[#This Row],[SB/500]]*Weights!$J$8+SBs[[#This Row],[CS/500]]*Weights!$J$9)</f>
        <v>-0.3328025273105682</v>
      </c>
    </row>
    <row r="893" spans="1:8" x14ac:dyDescent="0.25">
      <c r="A893" t="s">
        <v>5259</v>
      </c>
      <c r="B893">
        <v>4</v>
      </c>
      <c r="C893">
        <v>6</v>
      </c>
      <c r="D893">
        <v>70.916597133806889</v>
      </c>
      <c r="E893">
        <v>0.55882278541439823</v>
      </c>
      <c r="F893">
        <v>-5.4591397907132562E-3</v>
      </c>
      <c r="G893">
        <v>0.56428192520511145</v>
      </c>
      <c r="H893">
        <f>(SBs[[#This Row],[SB/500]]*Weights!$J$8+SBs[[#This Row],[CS/500]]*Weights!$J$9)</f>
        <v>-0.26119436398856133</v>
      </c>
    </row>
    <row r="894" spans="1:8" x14ac:dyDescent="0.25">
      <c r="A894" t="s">
        <v>6374</v>
      </c>
      <c r="B894">
        <v>4</v>
      </c>
      <c r="C894">
        <v>6</v>
      </c>
      <c r="D894">
        <v>71.581938750407076</v>
      </c>
      <c r="E894">
        <v>0.56406567735320778</v>
      </c>
      <c r="F894">
        <v>-5.5103576020634872E-3</v>
      </c>
      <c r="G894">
        <v>0.56957603495527132</v>
      </c>
      <c r="H894">
        <f>(SBs[[#This Row],[SB/500]]*Weights!$J$8+SBs[[#This Row],[CS/500]]*Weights!$J$9)</f>
        <v>-0.26364489725449219</v>
      </c>
    </row>
    <row r="895" spans="1:8" x14ac:dyDescent="0.25">
      <c r="A895" t="s">
        <v>11657</v>
      </c>
      <c r="B895">
        <v>10</v>
      </c>
      <c r="C895">
        <v>23</v>
      </c>
      <c r="D895">
        <v>67.00231052526776</v>
      </c>
      <c r="E895">
        <v>1.3199455173477748</v>
      </c>
      <c r="F895">
        <v>0.15262279227444023</v>
      </c>
      <c r="G895">
        <v>1.1673227250733345</v>
      </c>
      <c r="H895">
        <f>(SBs[[#This Row],[SB/500]]*Weights!$J$8+SBs[[#This Row],[CS/500]]*Weights!$J$9)</f>
        <v>-0.50231615484495762</v>
      </c>
    </row>
    <row r="896" spans="1:8" x14ac:dyDescent="0.25">
      <c r="A896" t="s">
        <v>9984</v>
      </c>
      <c r="B896">
        <v>5</v>
      </c>
      <c r="C896">
        <v>6</v>
      </c>
      <c r="D896">
        <v>72.632122185546208</v>
      </c>
      <c r="E896">
        <v>0.71542640352763009</v>
      </c>
      <c r="F896">
        <v>-6.9890005360614179E-3</v>
      </c>
      <c r="G896">
        <v>0.72241540406369154</v>
      </c>
      <c r="H896">
        <f>(SBs[[#This Row],[SB/500]]*Weights!$J$8+SBs[[#This Row],[CS/500]]*Weights!$J$9)</f>
        <v>-0.33439106158037585</v>
      </c>
    </row>
    <row r="897" spans="1:8" x14ac:dyDescent="0.25">
      <c r="A897" t="s">
        <v>12056</v>
      </c>
      <c r="B897">
        <v>16</v>
      </c>
      <c r="C897">
        <v>6</v>
      </c>
      <c r="D897">
        <v>76.638574860569008</v>
      </c>
      <c r="E897">
        <v>2.4156478796051353</v>
      </c>
      <c r="F897">
        <v>-2.3598464135862567E-2</v>
      </c>
      <c r="G897">
        <v>2.4392463437409977</v>
      </c>
      <c r="H897">
        <f>(SBs[[#This Row],[SB/500]]*Weights!$J$8+SBs[[#This Row],[CS/500]]*Weights!$J$9)</f>
        <v>-1.1290763870086162</v>
      </c>
    </row>
    <row r="898" spans="1:8" x14ac:dyDescent="0.25">
      <c r="A898" t="s">
        <v>2859</v>
      </c>
      <c r="B898">
        <v>16</v>
      </c>
      <c r="C898">
        <v>17</v>
      </c>
      <c r="D898">
        <v>58.119653809214114</v>
      </c>
      <c r="E898">
        <v>1.8319314880664288</v>
      </c>
      <c r="F898">
        <v>0.13074549988274742</v>
      </c>
      <c r="G898">
        <v>1.7011859881836813</v>
      </c>
      <c r="H898">
        <f>(SBs[[#This Row],[SB/500]]*Weights!$J$8+SBs[[#This Row],[CS/500]]*Weights!$J$9)</f>
        <v>-0.75330608137543686</v>
      </c>
    </row>
    <row r="899" spans="1:8" x14ac:dyDescent="0.25">
      <c r="A899" t="s">
        <v>9669</v>
      </c>
      <c r="B899">
        <v>19</v>
      </c>
      <c r="C899">
        <v>14</v>
      </c>
      <c r="D899">
        <v>75.201386984932412</v>
      </c>
      <c r="E899">
        <v>2.8147879148460202</v>
      </c>
      <c r="F899">
        <v>0.13860409763009879</v>
      </c>
      <c r="G899">
        <v>2.6761838172159216</v>
      </c>
      <c r="H899">
        <f>(SBs[[#This Row],[SB/500]]*Weights!$J$8+SBs[[#This Row],[CS/500]]*Weights!$J$9)</f>
        <v>-1.2006023444408163</v>
      </c>
    </row>
    <row r="900" spans="1:8" x14ac:dyDescent="0.25">
      <c r="A900" t="s">
        <v>11852</v>
      </c>
      <c r="B900">
        <v>28</v>
      </c>
      <c r="C900">
        <v>39</v>
      </c>
      <c r="D900">
        <v>66.758906579032171</v>
      </c>
      <c r="E900">
        <v>3.6824212868994146</v>
      </c>
      <c r="F900">
        <v>0.86039368302063257</v>
      </c>
      <c r="G900">
        <v>2.8220276038787819</v>
      </c>
      <c r="H900">
        <f>(SBs[[#This Row],[SB/500]]*Weights!$J$8+SBs[[#This Row],[CS/500]]*Weights!$J$9)</f>
        <v>-1.1003952536477639</v>
      </c>
    </row>
    <row r="901" spans="1:8" x14ac:dyDescent="0.25">
      <c r="A901" t="s">
        <v>11968</v>
      </c>
      <c r="B901">
        <v>18</v>
      </c>
      <c r="C901">
        <v>7</v>
      </c>
      <c r="D901">
        <v>68.878032969365151</v>
      </c>
      <c r="E901">
        <v>2.4424150490936882</v>
      </c>
      <c r="F901">
        <v>-5.8439664879664788E-3</v>
      </c>
      <c r="G901">
        <v>2.4482590155816548</v>
      </c>
      <c r="H901">
        <f>(SBs[[#This Row],[SB/500]]*Weights!$J$8+SBs[[#This Row],[CS/500]]*Weights!$J$9)</f>
        <v>-1.1291105554195597</v>
      </c>
    </row>
    <row r="902" spans="1:8" x14ac:dyDescent="0.25">
      <c r="A902" t="s">
        <v>11357</v>
      </c>
      <c r="B902">
        <v>3</v>
      </c>
      <c r="C902">
        <v>6</v>
      </c>
      <c r="D902">
        <v>63.453351544690491</v>
      </c>
      <c r="E902">
        <v>0.37500930762912082</v>
      </c>
      <c r="F902">
        <v>-3.6634659262288812E-3</v>
      </c>
      <c r="G902">
        <v>0.37867277355534973</v>
      </c>
      <c r="H902">
        <f>(SBs[[#This Row],[SB/500]]*Weights!$J$8+SBs[[#This Row],[CS/500]]*Weights!$J$9)</f>
        <v>-0.17527974905916435</v>
      </c>
    </row>
    <row r="903" spans="1:8" x14ac:dyDescent="0.25">
      <c r="A903" t="s">
        <v>6605</v>
      </c>
      <c r="B903">
        <v>6</v>
      </c>
      <c r="C903">
        <v>13</v>
      </c>
      <c r="D903">
        <v>67.817424210835568</v>
      </c>
      <c r="E903">
        <v>0.80160195417207647</v>
      </c>
      <c r="F903">
        <v>3.3559145971609403E-2</v>
      </c>
      <c r="G903">
        <v>0.76804280820046711</v>
      </c>
      <c r="H903">
        <f>(SBs[[#This Row],[SB/500]]*Weights!$J$8+SBs[[#This Row],[CS/500]]*Weights!$J$9)</f>
        <v>-0.3460052769482872</v>
      </c>
    </row>
    <row r="904" spans="1:8" x14ac:dyDescent="0.25">
      <c r="A904" t="s">
        <v>11795</v>
      </c>
      <c r="B904">
        <v>36</v>
      </c>
      <c r="C904">
        <v>42</v>
      </c>
      <c r="D904">
        <v>70.045021899612451</v>
      </c>
      <c r="E904">
        <v>4.9675929531205147</v>
      </c>
      <c r="F904">
        <v>1.2705999968446684</v>
      </c>
      <c r="G904">
        <v>3.6969929562758463</v>
      </c>
      <c r="H904">
        <f>(SBs[[#This Row],[SB/500]]*Weights!$J$8+SBs[[#This Row],[CS/500]]*Weights!$J$9)</f>
        <v>-1.4083058125964576</v>
      </c>
    </row>
    <row r="905" spans="1:8" x14ac:dyDescent="0.25">
      <c r="A905" t="s">
        <v>1882</v>
      </c>
      <c r="B905">
        <v>20</v>
      </c>
      <c r="C905">
        <v>17</v>
      </c>
      <c r="D905">
        <v>72.808092769821471</v>
      </c>
      <c r="E905">
        <v>2.8686388551309658</v>
      </c>
      <c r="F905">
        <v>0.20473561568235352</v>
      </c>
      <c r="G905">
        <v>2.6639032394486124</v>
      </c>
      <c r="H905">
        <f>(SBs[[#This Row],[SB/500]]*Weights!$J$8+SBs[[#This Row],[CS/500]]*Weights!$J$9)</f>
        <v>-1.1796091223481757</v>
      </c>
    </row>
    <row r="906" spans="1:8" x14ac:dyDescent="0.25">
      <c r="A906" t="s">
        <v>11941</v>
      </c>
      <c r="B906">
        <v>11</v>
      </c>
      <c r="C906">
        <v>2</v>
      </c>
      <c r="D906">
        <v>69.700254378531938</v>
      </c>
      <c r="E906">
        <v>1.5104045123827869</v>
      </c>
      <c r="F906">
        <v>-5.9319928900224056E-2</v>
      </c>
      <c r="G906">
        <v>1.5697244412830109</v>
      </c>
      <c r="H906">
        <f>(SBs[[#This Row],[SB/500]]*Weights!$J$8+SBs[[#This Row],[CS/500]]*Weights!$J$9)</f>
        <v>-0.73682768146184929</v>
      </c>
    </row>
    <row r="907" spans="1:8" x14ac:dyDescent="0.25">
      <c r="A907" t="s">
        <v>11865</v>
      </c>
      <c r="B907">
        <v>15</v>
      </c>
      <c r="C907">
        <v>13</v>
      </c>
      <c r="D907">
        <v>72.551154383341441</v>
      </c>
      <c r="E907">
        <v>2.1438866120277398</v>
      </c>
      <c r="F907">
        <v>8.975402740120253E-2</v>
      </c>
      <c r="G907">
        <v>2.0541325846265375</v>
      </c>
      <c r="H907">
        <f>(SBs[[#This Row],[SB/500]]*Weights!$J$8+SBs[[#This Row],[CS/500]]*Weights!$J$9)</f>
        <v>-0.92539205659314683</v>
      </c>
    </row>
    <row r="908" spans="1:8" x14ac:dyDescent="0.25">
      <c r="A908" t="s">
        <v>1160</v>
      </c>
      <c r="B908">
        <v>9</v>
      </c>
      <c r="C908">
        <v>15</v>
      </c>
      <c r="D908">
        <v>72.66026500071348</v>
      </c>
      <c r="E908">
        <v>1.28826649846265</v>
      </c>
      <c r="F908">
        <v>7.293868613000877E-2</v>
      </c>
      <c r="G908">
        <v>1.2153278123326412</v>
      </c>
      <c r="H908">
        <f>(SBs[[#This Row],[SB/500]]*Weights!$J$8+SBs[[#This Row],[CS/500]]*Weights!$J$9)</f>
        <v>-0.54290829608943081</v>
      </c>
    </row>
    <row r="909" spans="1:8" x14ac:dyDescent="0.25">
      <c r="A909" t="s">
        <v>11751</v>
      </c>
      <c r="B909">
        <v>14</v>
      </c>
      <c r="C909">
        <v>13</v>
      </c>
      <c r="D909">
        <v>72.187862470228552</v>
      </c>
      <c r="E909">
        <v>1.9909412469289034</v>
      </c>
      <c r="F909">
        <v>8.3350954396803234E-2</v>
      </c>
      <c r="G909">
        <v>1.9075902925321002</v>
      </c>
      <c r="H909">
        <f>(SBs[[#This Row],[SB/500]]*Weights!$J$8+SBs[[#This Row],[CS/500]]*Weights!$J$9)</f>
        <v>-0.85937437395957916</v>
      </c>
    </row>
    <row r="910" spans="1:8" x14ac:dyDescent="0.25">
      <c r="A910" t="s">
        <v>11672</v>
      </c>
      <c r="B910">
        <v>14</v>
      </c>
      <c r="C910">
        <v>9</v>
      </c>
      <c r="D910">
        <v>68.024109981591323</v>
      </c>
      <c r="E910">
        <v>1.8761049532922887</v>
      </c>
      <c r="F910">
        <v>2.3188469612197345E-2</v>
      </c>
      <c r="G910">
        <v>1.8529164836800913</v>
      </c>
      <c r="H910">
        <f>(SBs[[#This Row],[SB/500]]*Weights!$J$8+SBs[[#This Row],[CS/500]]*Weights!$J$9)</f>
        <v>-0.84814176135830166</v>
      </c>
    </row>
    <row r="911" spans="1:8" x14ac:dyDescent="0.25">
      <c r="A911" t="s">
        <v>2758</v>
      </c>
      <c r="B911">
        <v>8</v>
      </c>
      <c r="C911">
        <v>9</v>
      </c>
      <c r="D911">
        <v>65.732510598169412</v>
      </c>
      <c r="E911">
        <v>1.03594436702715</v>
      </c>
      <c r="F911">
        <v>1.2804168782018864E-2</v>
      </c>
      <c r="G911">
        <v>1.0231401982451311</v>
      </c>
      <c r="H911">
        <f>(SBs[[#This Row],[SB/500]]*Weights!$J$8+SBs[[#This Row],[CS/500]]*Weights!$J$9)</f>
        <v>-0.46832544127009279</v>
      </c>
    </row>
    <row r="912" spans="1:8" x14ac:dyDescent="0.25">
      <c r="A912" t="s">
        <v>12062</v>
      </c>
      <c r="B912">
        <v>12</v>
      </c>
      <c r="C912">
        <v>13</v>
      </c>
      <c r="D912">
        <v>69.210801348850595</v>
      </c>
      <c r="E912">
        <v>1.6361433438868282</v>
      </c>
      <c r="F912">
        <v>6.8497304706156462E-2</v>
      </c>
      <c r="G912">
        <v>1.5676460391806717</v>
      </c>
      <c r="H912">
        <f>(SBs[[#This Row],[SB/500]]*Weights!$J$8+SBs[[#This Row],[CS/500]]*Weights!$J$9)</f>
        <v>-0.70622860620812966</v>
      </c>
    </row>
    <row r="913" spans="1:8" x14ac:dyDescent="0.25">
      <c r="A913" t="s">
        <v>5604</v>
      </c>
      <c r="B913">
        <v>9</v>
      </c>
      <c r="C913">
        <v>17</v>
      </c>
      <c r="D913">
        <v>70.756550618859805</v>
      </c>
      <c r="E913">
        <v>1.2545136424723844</v>
      </c>
      <c r="F913">
        <v>8.95350150173468E-2</v>
      </c>
      <c r="G913">
        <v>1.1649786274550376</v>
      </c>
      <c r="H913">
        <f>(SBs[[#This Row],[SB/500]]*Weights!$J$8+SBs[[#This Row],[CS/500]]*Weights!$J$9)</f>
        <v>-0.51586686630970191</v>
      </c>
    </row>
    <row r="914" spans="1:8" x14ac:dyDescent="0.25">
      <c r="A914" t="s">
        <v>11692</v>
      </c>
      <c r="B914">
        <v>17</v>
      </c>
      <c r="C914">
        <v>20</v>
      </c>
      <c r="D914">
        <v>61.482119281128675</v>
      </c>
      <c r="E914">
        <v>2.0590361747249992</v>
      </c>
      <c r="F914">
        <v>0.19251823510784763</v>
      </c>
      <c r="G914">
        <v>1.8665179396171516</v>
      </c>
      <c r="H914">
        <f>(SBs[[#This Row],[SB/500]]*Weights!$J$8+SBs[[#This Row],[CS/500]]*Weights!$J$9)</f>
        <v>-0.81513834757434067</v>
      </c>
    </row>
    <row r="915" spans="1:8" x14ac:dyDescent="0.25">
      <c r="A915" t="s">
        <v>12045</v>
      </c>
      <c r="B915">
        <v>15</v>
      </c>
      <c r="C915">
        <v>8</v>
      </c>
      <c r="D915">
        <v>67.18579172385941</v>
      </c>
      <c r="E915">
        <v>1.9853401454400454</v>
      </c>
      <c r="F915">
        <v>9.8941411488150059E-3</v>
      </c>
      <c r="G915">
        <v>1.9754460042912305</v>
      </c>
      <c r="H915">
        <f>(SBs[[#This Row],[SB/500]]*Weights!$J$8+SBs[[#This Row],[CS/500]]*Weights!$J$9)</f>
        <v>-0.90766626810463635</v>
      </c>
    </row>
    <row r="916" spans="1:8" x14ac:dyDescent="0.25">
      <c r="A916" t="s">
        <v>10557</v>
      </c>
      <c r="B916">
        <v>12</v>
      </c>
      <c r="C916">
        <v>2</v>
      </c>
      <c r="D916">
        <v>66.611888346200473</v>
      </c>
      <c r="E916">
        <v>1.5747050405041794</v>
      </c>
      <c r="F916">
        <v>-6.1845280701769242E-2</v>
      </c>
      <c r="G916">
        <v>1.6365503212059487</v>
      </c>
      <c r="H916">
        <f>(SBs[[#This Row],[SB/500]]*Weights!$J$8+SBs[[#This Row],[CS/500]]*Weights!$J$9)</f>
        <v>-0.76819570814876281</v>
      </c>
    </row>
    <row r="917" spans="1:8" x14ac:dyDescent="0.25">
      <c r="A917" t="s">
        <v>11913</v>
      </c>
      <c r="B917">
        <v>14</v>
      </c>
      <c r="C917">
        <v>17</v>
      </c>
      <c r="D917">
        <v>65.800317616751556</v>
      </c>
      <c r="E917">
        <v>1.8147727598700079</v>
      </c>
      <c r="F917">
        <v>0.12952087630375039</v>
      </c>
      <c r="G917">
        <v>1.6852518835662575</v>
      </c>
      <c r="H917">
        <f>(SBs[[#This Row],[SB/500]]*Weights!$J$8+SBs[[#This Row],[CS/500]]*Weights!$J$9)</f>
        <v>-0.74625026384992721</v>
      </c>
    </row>
    <row r="918" spans="1:8" x14ac:dyDescent="0.25">
      <c r="A918" t="s">
        <v>8984</v>
      </c>
      <c r="B918">
        <v>5</v>
      </c>
      <c r="C918">
        <v>17</v>
      </c>
      <c r="D918">
        <v>67.468993846827459</v>
      </c>
      <c r="E918">
        <v>0.66456958939125044</v>
      </c>
      <c r="F918">
        <v>4.7430530965730348E-2</v>
      </c>
      <c r="G918">
        <v>0.61713905842552008</v>
      </c>
      <c r="H918">
        <f>(SBs[[#This Row],[SB/500]]*Weights!$J$8+SBs[[#This Row],[CS/500]]*Weights!$J$9)</f>
        <v>-0.27327676632383563</v>
      </c>
    </row>
    <row r="919" spans="1:8" x14ac:dyDescent="0.25">
      <c r="A919" t="s">
        <v>12034</v>
      </c>
      <c r="B919">
        <v>15</v>
      </c>
      <c r="C919">
        <v>5</v>
      </c>
      <c r="D919">
        <v>67.345554667763636</v>
      </c>
      <c r="E919">
        <v>1.9900611404324156</v>
      </c>
      <c r="F919">
        <v>-3.4120195271055899E-2</v>
      </c>
      <c r="G919">
        <v>2.0241813357034713</v>
      </c>
      <c r="H919">
        <f>(SBs[[#This Row],[SB/500]]*Weights!$J$8+SBs[[#This Row],[CS/500]]*Weights!$J$9)</f>
        <v>-0.94032272265872618</v>
      </c>
    </row>
    <row r="920" spans="1:8" x14ac:dyDescent="0.25">
      <c r="A920" t="s">
        <v>12007</v>
      </c>
      <c r="B920">
        <v>10</v>
      </c>
      <c r="C920">
        <v>12</v>
      </c>
      <c r="D920">
        <v>67.431907879193162</v>
      </c>
      <c r="E920">
        <v>1.3284085852201053</v>
      </c>
      <c r="F920">
        <v>4.5815218013939167E-2</v>
      </c>
      <c r="G920">
        <v>1.2825933672061662</v>
      </c>
      <c r="H920">
        <f>(SBs[[#This Row],[SB/500]]*Weights!$J$8+SBs[[#This Row],[CS/500]]*Weights!$J$9)</f>
        <v>-0.58018332384955973</v>
      </c>
    </row>
    <row r="921" spans="1:8" x14ac:dyDescent="0.25">
      <c r="A921" t="s">
        <v>11934</v>
      </c>
      <c r="B921">
        <v>12</v>
      </c>
      <c r="C921">
        <v>23</v>
      </c>
      <c r="D921">
        <v>62.203956808292915</v>
      </c>
      <c r="E921">
        <v>1.4705015389480447</v>
      </c>
      <c r="F921">
        <v>0.1700312989956384</v>
      </c>
      <c r="G921">
        <v>1.3004702399524062</v>
      </c>
      <c r="H921">
        <f>(SBs[[#This Row],[SB/500]]*Weights!$J$8+SBs[[#This Row],[CS/500]]*Weights!$J$9)</f>
        <v>-0.55961149080015837</v>
      </c>
    </row>
    <row r="922" spans="1:8" x14ac:dyDescent="0.25">
      <c r="A922" t="s">
        <v>7809</v>
      </c>
      <c r="B922">
        <v>13</v>
      </c>
      <c r="C922">
        <v>12</v>
      </c>
      <c r="D922">
        <v>63.676726473808245</v>
      </c>
      <c r="E922">
        <v>1.6307609649942292</v>
      </c>
      <c r="F922">
        <v>5.624298876949297E-2</v>
      </c>
      <c r="G922">
        <v>1.5745179762247361</v>
      </c>
      <c r="H922">
        <f>(SBs[[#This Row],[SB/500]]*Weights!$J$8+SBs[[#This Row],[CS/500]]*Weights!$J$9)</f>
        <v>-0.71223592470060737</v>
      </c>
    </row>
    <row r="923" spans="1:8" x14ac:dyDescent="0.25">
      <c r="A923" t="s">
        <v>11682</v>
      </c>
      <c r="B923">
        <v>14</v>
      </c>
      <c r="C923">
        <v>23</v>
      </c>
      <c r="D923">
        <v>66.604266477834557</v>
      </c>
      <c r="E923">
        <v>1.836945669458677</v>
      </c>
      <c r="F923">
        <v>0.21240253756273483</v>
      </c>
      <c r="G923">
        <v>1.6245431318959422</v>
      </c>
      <c r="H923">
        <f>(SBs[[#This Row],[SB/500]]*Weights!$J$8+SBs[[#This Row],[CS/500]]*Weights!$J$9)</f>
        <v>-0.69906482746019449</v>
      </c>
    </row>
    <row r="924" spans="1:8" x14ac:dyDescent="0.25">
      <c r="A924" t="s">
        <v>11828</v>
      </c>
      <c r="B924">
        <v>13</v>
      </c>
      <c r="C924">
        <v>15</v>
      </c>
      <c r="D924">
        <v>62.201110948026304</v>
      </c>
      <c r="E924">
        <v>1.5929704513789538</v>
      </c>
      <c r="F924">
        <v>9.0190323125038177E-2</v>
      </c>
      <c r="G924">
        <v>1.5027801282539155</v>
      </c>
      <c r="H924">
        <f>(SBs[[#This Row],[SB/500]]*Weights!$J$8+SBs[[#This Row],[CS/500]]*Weights!$J$9)</f>
        <v>-0.67131829827990586</v>
      </c>
    </row>
    <row r="925" spans="1:8" x14ac:dyDescent="0.25">
      <c r="A925" t="s">
        <v>12048</v>
      </c>
      <c r="B925">
        <v>9</v>
      </c>
      <c r="C925">
        <v>10</v>
      </c>
      <c r="D925">
        <v>72.832636320036215</v>
      </c>
      <c r="E925">
        <v>1.2913226419542421</v>
      </c>
      <c r="F925">
        <v>2.5485801926137308E-2</v>
      </c>
      <c r="G925">
        <v>1.2658368400281048</v>
      </c>
      <c r="H925">
        <f>(SBs[[#This Row],[SB/500]]*Weights!$J$8+SBs[[#This Row],[CS/500]]*Weights!$J$9)</f>
        <v>-0.57717920103330889</v>
      </c>
    </row>
    <row r="926" spans="1:8" x14ac:dyDescent="0.25">
      <c r="A926" t="s">
        <v>9666</v>
      </c>
      <c r="B926">
        <v>20</v>
      </c>
      <c r="C926">
        <v>18</v>
      </c>
      <c r="D926">
        <v>60.76840617898759</v>
      </c>
      <c r="E926">
        <v>2.3942752034521111</v>
      </c>
      <c r="F926">
        <v>0.18854103173616199</v>
      </c>
      <c r="G926">
        <v>2.2057341717159491</v>
      </c>
      <c r="H926">
        <f>(SBs[[#This Row],[SB/500]]*Weights!$J$8+SBs[[#This Row],[CS/500]]*Weights!$J$9)</f>
        <v>-0.97231576621158999</v>
      </c>
    </row>
    <row r="927" spans="1:8" x14ac:dyDescent="0.25">
      <c r="A927" t="s">
        <v>11786</v>
      </c>
      <c r="B927">
        <v>15</v>
      </c>
      <c r="C927">
        <v>11</v>
      </c>
      <c r="D927">
        <v>61.850379137149048</v>
      </c>
      <c r="E927">
        <v>1.8276787035027544</v>
      </c>
      <c r="F927">
        <v>4.9552938848718427E-2</v>
      </c>
      <c r="G927">
        <v>1.778125764654036</v>
      </c>
      <c r="H927">
        <f>(SBs[[#This Row],[SB/500]]*Weights!$J$8+SBs[[#This Row],[CS/500]]*Weights!$J$9)</f>
        <v>-0.80757639199620435</v>
      </c>
    </row>
    <row r="928" spans="1:8" x14ac:dyDescent="0.25">
      <c r="A928" t="s">
        <v>12095</v>
      </c>
      <c r="B928">
        <v>13</v>
      </c>
      <c r="C928">
        <v>20</v>
      </c>
      <c r="D928">
        <v>65.157153342928623</v>
      </c>
      <c r="E928">
        <v>1.668674697112402</v>
      </c>
      <c r="F928">
        <v>0.15601974924025189</v>
      </c>
      <c r="G928">
        <v>1.51265494787215</v>
      </c>
      <c r="H928">
        <f>(SBs[[#This Row],[SB/500]]*Weights!$J$8+SBs[[#This Row],[CS/500]]*Weights!$J$9)</f>
        <v>-0.66060069849184777</v>
      </c>
    </row>
    <row r="929" spans="1:8" x14ac:dyDescent="0.25">
      <c r="A929" t="s">
        <v>11836</v>
      </c>
      <c r="B929">
        <v>3</v>
      </c>
      <c r="C929">
        <v>20</v>
      </c>
      <c r="D929">
        <v>60.092366320042942</v>
      </c>
      <c r="E929">
        <v>0.35514588495145383</v>
      </c>
      <c r="F929">
        <v>3.3205856126252965E-2</v>
      </c>
      <c r="G929">
        <v>0.32194002882520084</v>
      </c>
      <c r="H929">
        <f>(SBs[[#This Row],[SB/500]]*Weights!$J$8+SBs[[#This Row],[CS/500]]*Weights!$J$9)</f>
        <v>-0.14059637871385094</v>
      </c>
    </row>
    <row r="930" spans="1:8" x14ac:dyDescent="0.25">
      <c r="A930" t="s">
        <v>7169</v>
      </c>
      <c r="B930">
        <v>7</v>
      </c>
      <c r="C930">
        <v>17</v>
      </c>
      <c r="D930">
        <v>65.602604971212699</v>
      </c>
      <c r="E930">
        <v>0.90465992255302308</v>
      </c>
      <c r="F930">
        <v>6.4565850070586003E-2</v>
      </c>
      <c r="G930">
        <v>0.84009407248243706</v>
      </c>
      <c r="H930">
        <f>(SBs[[#This Row],[SB/500]]*Weights!$J$8+SBs[[#This Row],[CS/500]]*Weights!$J$9)</f>
        <v>-0.37200398905480914</v>
      </c>
    </row>
    <row r="931" spans="1:8" x14ac:dyDescent="0.25">
      <c r="A931" t="s">
        <v>8625</v>
      </c>
      <c r="B931">
        <v>52</v>
      </c>
      <c r="C931">
        <v>22</v>
      </c>
      <c r="D931">
        <v>59.484397071275552</v>
      </c>
      <c r="E931">
        <v>6.0935816359814678</v>
      </c>
      <c r="F931">
        <v>0.65964118054193865</v>
      </c>
      <c r="G931">
        <v>5.4339404554395294</v>
      </c>
      <c r="H931">
        <f>(SBs[[#This Row],[SB/500]]*Weights!$J$8+SBs[[#This Row],[CS/500]]*Weights!$J$9)</f>
        <v>-2.3500912149583875</v>
      </c>
    </row>
    <row r="932" spans="1:8" x14ac:dyDescent="0.25">
      <c r="A932" t="s">
        <v>12084</v>
      </c>
      <c r="B932">
        <v>12</v>
      </c>
      <c r="C932">
        <v>13</v>
      </c>
      <c r="D932">
        <v>65.885854337334052</v>
      </c>
      <c r="E932">
        <v>1.5575415965345771</v>
      </c>
      <c r="F932">
        <v>6.5206634693079732E-2</v>
      </c>
      <c r="G932">
        <v>1.4923349618414974</v>
      </c>
      <c r="H932">
        <f>(SBs[[#This Row],[SB/500]]*Weights!$J$8+SBs[[#This Row],[CS/500]]*Weights!$J$9)</f>
        <v>-0.67230077055393078</v>
      </c>
    </row>
    <row r="933" spans="1:8" x14ac:dyDescent="0.25">
      <c r="A933" t="s">
        <v>8355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>
        <f>(SBs[[#This Row],[SB/500]]*Weights!$J$8+SBs[[#This Row],[CS/500]]*Weights!$J$9)</f>
        <v>-0.8253625861451378</v>
      </c>
    </row>
    <row r="934" spans="1:8" x14ac:dyDescent="0.25">
      <c r="A934" t="s">
        <v>9088</v>
      </c>
      <c r="B934">
        <v>15</v>
      </c>
      <c r="C934">
        <v>6</v>
      </c>
      <c r="D934">
        <v>59.213851690608799</v>
      </c>
      <c r="E934">
        <v>1.74976931745749</v>
      </c>
      <c r="F934">
        <v>-1.709349646224222E-2</v>
      </c>
      <c r="G934">
        <v>1.7668628139197322</v>
      </c>
      <c r="H934">
        <f>(SBs[[#This Row],[SB/500]]*Weights!$J$8+SBs[[#This Row],[CS/500]]*Weights!$J$9)</f>
        <v>-0.81784403916367698</v>
      </c>
    </row>
    <row r="935" spans="1:8" x14ac:dyDescent="0.25">
      <c r="A935" t="s">
        <v>2374</v>
      </c>
      <c r="B935">
        <v>19</v>
      </c>
      <c r="C935">
        <v>28</v>
      </c>
      <c r="D935">
        <v>61.502987286704688</v>
      </c>
      <c r="E935">
        <v>2.3020568141413564</v>
      </c>
      <c r="F935">
        <v>0.35108576390197255</v>
      </c>
      <c r="G935">
        <v>1.9509710502393838</v>
      </c>
      <c r="H935">
        <f>(SBs[[#This Row],[SB/500]]*Weights!$J$8+SBs[[#This Row],[CS/500]]*Weights!$J$9)</f>
        <v>-0.81726756556514635</v>
      </c>
    </row>
    <row r="936" spans="1:8" x14ac:dyDescent="0.25">
      <c r="A936" t="s">
        <v>11688</v>
      </c>
      <c r="B936">
        <v>16</v>
      </c>
      <c r="C936">
        <v>17</v>
      </c>
      <c r="D936">
        <v>62.774402650819148</v>
      </c>
      <c r="E936">
        <v>1.9786491715538195</v>
      </c>
      <c r="F936">
        <v>0.14121678496854753</v>
      </c>
      <c r="G936">
        <v>1.837432386585272</v>
      </c>
      <c r="H936">
        <f>(SBs[[#This Row],[SB/500]]*Weights!$J$8+SBs[[#This Row],[CS/500]]*Weights!$J$9)</f>
        <v>-0.81363766251607406</v>
      </c>
    </row>
    <row r="937" spans="1:8" x14ac:dyDescent="0.25">
      <c r="A937" t="s">
        <v>11703</v>
      </c>
      <c r="B937">
        <v>7</v>
      </c>
      <c r="C937">
        <v>13</v>
      </c>
      <c r="D937">
        <v>63.36843907155906</v>
      </c>
      <c r="E937">
        <v>0.8738507747967994</v>
      </c>
      <c r="F937">
        <v>3.6583850071945485E-2</v>
      </c>
      <c r="G937">
        <v>0.83726692472485387</v>
      </c>
      <c r="H937">
        <f>(SBs[[#This Row],[SB/500]]*Weights!$J$8+SBs[[#This Row],[CS/500]]*Weights!$J$9)</f>
        <v>-0.37719092096940698</v>
      </c>
    </row>
    <row r="938" spans="1:8" x14ac:dyDescent="0.25">
      <c r="A938" t="s">
        <v>9814</v>
      </c>
      <c r="B938">
        <v>10</v>
      </c>
      <c r="C938">
        <v>13</v>
      </c>
      <c r="D938">
        <v>58.512572952144893</v>
      </c>
      <c r="E938">
        <v>1.1526976871572543</v>
      </c>
      <c r="F938">
        <v>4.8257803942607168E-2</v>
      </c>
      <c r="G938">
        <v>1.1044398832146471</v>
      </c>
      <c r="H938">
        <f>(SBs[[#This Row],[SB/500]]*Weights!$J$8+SBs[[#This Row],[CS/500]]*Weights!$J$9)</f>
        <v>-0.49755303165949955</v>
      </c>
    </row>
    <row r="939" spans="1:8" x14ac:dyDescent="0.25">
      <c r="A939" t="s">
        <v>11762</v>
      </c>
      <c r="B939">
        <v>17</v>
      </c>
      <c r="C939">
        <v>18</v>
      </c>
      <c r="D939">
        <v>59.212489846496801</v>
      </c>
      <c r="E939">
        <v>1.9830262849591778</v>
      </c>
      <c r="F939">
        <v>0.15615657765116636</v>
      </c>
      <c r="G939">
        <v>1.8268697073080113</v>
      </c>
      <c r="H939">
        <f>(SBs[[#This Row],[SB/500]]*Weights!$J$8+SBs[[#This Row],[CS/500]]*Weights!$J$9)</f>
        <v>-0.80530747630756672</v>
      </c>
    </row>
    <row r="940" spans="1:8" x14ac:dyDescent="0.25">
      <c r="A940" t="s">
        <v>11730</v>
      </c>
      <c r="B940">
        <v>5</v>
      </c>
      <c r="C940">
        <v>10</v>
      </c>
      <c r="D940">
        <v>64.641633505424679</v>
      </c>
      <c r="E940">
        <v>0.63672009002843299</v>
      </c>
      <c r="F940">
        <v>1.2566435040819156E-2</v>
      </c>
      <c r="G940">
        <v>0.62415365498761388</v>
      </c>
      <c r="H940">
        <f>(SBs[[#This Row],[SB/500]]*Weights!$J$8+SBs[[#This Row],[CS/500]]*Weights!$J$9)</f>
        <v>-0.2845931612321948</v>
      </c>
    </row>
    <row r="941" spans="1:8" x14ac:dyDescent="0.25">
      <c r="A941" t="s">
        <v>11873</v>
      </c>
      <c r="B941">
        <v>9</v>
      </c>
      <c r="C941">
        <v>15</v>
      </c>
      <c r="D941">
        <v>56.890765316303963</v>
      </c>
      <c r="E941">
        <v>1.0086732690580693</v>
      </c>
      <c r="F941">
        <v>5.7108760545549045E-2</v>
      </c>
      <c r="G941">
        <v>0.95156450851252028</v>
      </c>
      <c r="H941">
        <f>(SBs[[#This Row],[SB/500]]*Weights!$J$8+SBs[[#This Row],[CS/500]]*Weights!$J$9)</f>
        <v>-0.42508059199612042</v>
      </c>
    </row>
    <row r="942" spans="1:8" x14ac:dyDescent="0.25">
      <c r="A942" t="s">
        <v>5115</v>
      </c>
      <c r="B942">
        <v>14</v>
      </c>
      <c r="C942">
        <v>21</v>
      </c>
      <c r="D942">
        <v>66.571088623911436</v>
      </c>
      <c r="E942">
        <v>1.8360306242474773</v>
      </c>
      <c r="F942">
        <v>0.18521050723627638</v>
      </c>
      <c r="G942">
        <v>1.6508201170112009</v>
      </c>
      <c r="H942">
        <f>(SBs[[#This Row],[SB/500]]*Weights!$J$8+SBs[[#This Row],[CS/500]]*Weights!$J$9)</f>
        <v>-0.71747496018687895</v>
      </c>
    </row>
    <row r="943" spans="1:8" x14ac:dyDescent="0.25">
      <c r="A943" t="s">
        <v>11651</v>
      </c>
      <c r="B943">
        <v>14</v>
      </c>
      <c r="C943">
        <v>5</v>
      </c>
      <c r="D943">
        <v>61.906791591489458</v>
      </c>
      <c r="E943">
        <v>1.7073893120932793</v>
      </c>
      <c r="F943">
        <v>-2.9273701972632904E-2</v>
      </c>
      <c r="G943">
        <v>1.7366630140659121</v>
      </c>
      <c r="H943">
        <f>(SBs[[#This Row],[SB/500]]*Weights!$J$8+SBs[[#This Row],[CS/500]]*Weights!$J$9)</f>
        <v>-0.80675760858136614</v>
      </c>
    </row>
    <row r="944" spans="1:8" x14ac:dyDescent="0.25">
      <c r="A944" t="s">
        <v>842</v>
      </c>
      <c r="B944">
        <v>24</v>
      </c>
      <c r="C944">
        <v>51</v>
      </c>
      <c r="D944">
        <v>63.205128168928482</v>
      </c>
      <c r="E944">
        <v>2.9883384598269389</v>
      </c>
      <c r="F944">
        <v>0.96273656574091593</v>
      </c>
      <c r="G944">
        <v>2.025601894086023</v>
      </c>
      <c r="H944">
        <f>(SBs[[#This Row],[SB/500]]*Weights!$J$8+SBs[[#This Row],[CS/500]]*Weights!$J$9)</f>
        <v>-0.7097991929364631</v>
      </c>
    </row>
    <row r="945" spans="1:8" x14ac:dyDescent="0.25">
      <c r="A945" t="s">
        <v>11961</v>
      </c>
      <c r="B945">
        <v>15</v>
      </c>
      <c r="C945">
        <v>22</v>
      </c>
      <c r="D945">
        <v>56.852632744588249</v>
      </c>
      <c r="E945">
        <v>1.6799952976025827</v>
      </c>
      <c r="F945">
        <v>0.18186251495701525</v>
      </c>
      <c r="G945">
        <v>1.4981327826455675</v>
      </c>
      <c r="H945">
        <f>(SBs[[#This Row],[SB/500]]*Weights!$J$8+SBs[[#This Row],[CS/500]]*Weights!$J$9)</f>
        <v>-0.64791815814104869</v>
      </c>
    </row>
    <row r="946" spans="1:8" x14ac:dyDescent="0.25">
      <c r="A946" t="s">
        <v>8181</v>
      </c>
      <c r="B946">
        <v>40</v>
      </c>
      <c r="C946">
        <v>21</v>
      </c>
      <c r="D946">
        <v>59.68770716953761</v>
      </c>
      <c r="E946">
        <v>4.7033913249595631</v>
      </c>
      <c r="F946">
        <v>0.47445695160095835</v>
      </c>
      <c r="G946">
        <v>4.2289343733586051</v>
      </c>
      <c r="H946">
        <f>(SBs[[#This Row],[SB/500]]*Weights!$J$8+SBs[[#This Row],[CS/500]]*Weights!$J$9)</f>
        <v>-1.8379679832419937</v>
      </c>
    </row>
    <row r="947" spans="1:8" x14ac:dyDescent="0.25">
      <c r="A947" t="s">
        <v>11673</v>
      </c>
      <c r="B947">
        <v>5</v>
      </c>
      <c r="C947">
        <v>19</v>
      </c>
      <c r="D947">
        <v>61.210760980721005</v>
      </c>
      <c r="E947">
        <v>0.60292599566010185</v>
      </c>
      <c r="F947">
        <v>5.1925735231635378E-2</v>
      </c>
      <c r="G947">
        <v>0.5510002604284665</v>
      </c>
      <c r="H947">
        <f>(SBs[[#This Row],[SB/500]]*Weights!$J$8+SBs[[#This Row],[CS/500]]*Weights!$J$9)</f>
        <v>-0.24176841180625316</v>
      </c>
    </row>
    <row r="948" spans="1:8" x14ac:dyDescent="0.25">
      <c r="A948" t="s">
        <v>3158</v>
      </c>
      <c r="B948">
        <v>18</v>
      </c>
      <c r="C948">
        <v>17</v>
      </c>
      <c r="D948">
        <v>66.15568456862043</v>
      </c>
      <c r="E948">
        <v>2.3458805748032803</v>
      </c>
      <c r="F948">
        <v>0.16742620038788253</v>
      </c>
      <c r="G948">
        <v>2.1784543744153977</v>
      </c>
      <c r="H948">
        <f>(SBs[[#This Row],[SB/500]]*Weights!$J$8+SBs[[#This Row],[CS/500]]*Weights!$J$9)</f>
        <v>-0.96464639354227633</v>
      </c>
    </row>
    <row r="949" spans="1:8" x14ac:dyDescent="0.25">
      <c r="A949" t="s">
        <v>4261</v>
      </c>
      <c r="B949">
        <v>11</v>
      </c>
      <c r="C949">
        <v>19</v>
      </c>
      <c r="D949">
        <v>61.406968509971236</v>
      </c>
      <c r="E949">
        <v>1.3306890076110767</v>
      </c>
      <c r="F949">
        <v>0.11460279633358798</v>
      </c>
      <c r="G949">
        <v>1.2160862112774886</v>
      </c>
      <c r="H949">
        <f>(SBs[[#This Row],[SB/500]]*Weights!$J$8+SBs[[#This Row],[CS/500]]*Weights!$J$9)</f>
        <v>-0.53359545001197328</v>
      </c>
    </row>
    <row r="950" spans="1:8" x14ac:dyDescent="0.25">
      <c r="A950" t="s">
        <v>3368</v>
      </c>
      <c r="B950">
        <v>14</v>
      </c>
      <c r="C950">
        <v>22</v>
      </c>
      <c r="D950">
        <v>54.154227630207508</v>
      </c>
      <c r="E950">
        <v>1.4935735980411231</v>
      </c>
      <c r="F950">
        <v>0.16168203042042803</v>
      </c>
      <c r="G950">
        <v>1.331891567620695</v>
      </c>
      <c r="H950">
        <f>(SBs[[#This Row],[SB/500]]*Weights!$J$8+SBs[[#This Row],[CS/500]]*Weights!$J$9)</f>
        <v>-0.57602152581728505</v>
      </c>
    </row>
    <row r="951" spans="1:8" x14ac:dyDescent="0.25">
      <c r="A951" t="s">
        <v>10256</v>
      </c>
      <c r="B951">
        <v>15</v>
      </c>
      <c r="C951">
        <v>17</v>
      </c>
      <c r="D951">
        <v>61.071824682768828</v>
      </c>
      <c r="E951">
        <v>1.8046724193758188</v>
      </c>
      <c r="F951">
        <v>0.12880001197257798</v>
      </c>
      <c r="G951">
        <v>1.6758724074032407</v>
      </c>
      <c r="H951">
        <f>(SBs[[#This Row],[SB/500]]*Weights!$J$8+SBs[[#This Row],[CS/500]]*Weights!$J$9)</f>
        <v>-0.74209691643065989</v>
      </c>
    </row>
    <row r="952" spans="1:8" x14ac:dyDescent="0.25">
      <c r="A952" t="s">
        <v>5268</v>
      </c>
      <c r="B952">
        <v>12</v>
      </c>
      <c r="C952">
        <v>11</v>
      </c>
      <c r="D952">
        <v>61.071824682768828</v>
      </c>
      <c r="E952">
        <v>1.4437379355006552</v>
      </c>
      <c r="F952">
        <v>3.914334477626151E-2</v>
      </c>
      <c r="G952">
        <v>1.4045945907243937</v>
      </c>
      <c r="H952">
        <f>(SBs[[#This Row],[SB/500]]*Weights!$J$8+SBs[[#This Row],[CS/500]]*Weights!$J$9)</f>
        <v>-0.63792868555351689</v>
      </c>
    </row>
    <row r="953" spans="1:8" x14ac:dyDescent="0.25">
      <c r="A953" t="s">
        <v>11996</v>
      </c>
      <c r="B953">
        <v>14</v>
      </c>
      <c r="C953">
        <v>33</v>
      </c>
      <c r="D953">
        <v>61.753133150713161</v>
      </c>
      <c r="E953">
        <v>1.7031514122966691</v>
      </c>
      <c r="F953">
        <v>0.32256171944141965</v>
      </c>
      <c r="G953">
        <v>1.3805896928552495</v>
      </c>
      <c r="H953">
        <f>(SBs[[#This Row],[SB/500]]*Weights!$J$8+SBs[[#This Row],[CS/500]]*Weights!$J$9)</f>
        <v>-0.5611445183459145</v>
      </c>
    </row>
    <row r="954" spans="1:8" x14ac:dyDescent="0.25">
      <c r="A954" t="s">
        <v>8578</v>
      </c>
      <c r="B954">
        <v>14</v>
      </c>
      <c r="C954">
        <v>6</v>
      </c>
      <c r="D954">
        <v>58.220554815488541</v>
      </c>
      <c r="E954">
        <v>1.6057229018111741</v>
      </c>
      <c r="F954">
        <v>-1.5686307027793358E-2</v>
      </c>
      <c r="G954">
        <v>1.6214092088389673</v>
      </c>
      <c r="H954">
        <f>(SBs[[#This Row],[SB/500]]*Weights!$J$8+SBs[[#This Row],[CS/500]]*Weights!$J$9)</f>
        <v>-0.75051659135449178</v>
      </c>
    </row>
    <row r="955" spans="1:8" x14ac:dyDescent="0.25">
      <c r="A955" t="s">
        <v>12063</v>
      </c>
      <c r="B955">
        <v>19</v>
      </c>
      <c r="C955">
        <v>17</v>
      </c>
      <c r="D955">
        <v>56.211429898483445</v>
      </c>
      <c r="E955">
        <v>2.1039938211002354</v>
      </c>
      <c r="F955">
        <v>0.1501626702100701</v>
      </c>
      <c r="G955">
        <v>1.9538311508901653</v>
      </c>
      <c r="H955">
        <f>(SBs[[#This Row],[SB/500]]*Weights!$J$8+SBs[[#This Row],[CS/500]]*Weights!$J$9)</f>
        <v>-0.86518046713856001</v>
      </c>
    </row>
    <row r="956" spans="1:8" x14ac:dyDescent="0.25">
      <c r="A956" t="s">
        <v>10158</v>
      </c>
      <c r="B956">
        <v>17</v>
      </c>
      <c r="C956">
        <v>16</v>
      </c>
      <c r="D956">
        <v>54.380371632310315</v>
      </c>
      <c r="E956">
        <v>1.8211986459660723</v>
      </c>
      <c r="F956">
        <v>0.11654578614995283</v>
      </c>
      <c r="G956">
        <v>1.7046528598161195</v>
      </c>
      <c r="H956">
        <f>(SBs[[#This Row],[SB/500]]*Weights!$J$8+SBs[[#This Row],[CS/500]]*Weights!$J$9)</f>
        <v>-0.75819605649690092</v>
      </c>
    </row>
    <row r="957" spans="1:8" x14ac:dyDescent="0.25">
      <c r="A957" t="s">
        <v>10300</v>
      </c>
      <c r="B957">
        <v>3</v>
      </c>
      <c r="C957">
        <v>5</v>
      </c>
      <c r="D957">
        <v>57.248036407320555</v>
      </c>
      <c r="E957">
        <v>0.33833589516726448</v>
      </c>
      <c r="F957">
        <v>-5.8008704234113004E-3</v>
      </c>
      <c r="G957">
        <v>0.3441367655906758</v>
      </c>
      <c r="H957">
        <f>(SBs[[#This Row],[SB/500]]*Weights!$J$8+SBs[[#This Row],[CS/500]]*Weights!$J$9)</f>
        <v>-0.15986691245462467</v>
      </c>
    </row>
    <row r="958" spans="1:8" x14ac:dyDescent="0.25">
      <c r="A958" t="s">
        <v>12009</v>
      </c>
      <c r="B958">
        <v>20</v>
      </c>
      <c r="C958">
        <v>27</v>
      </c>
      <c r="D958">
        <v>53.338334819205322</v>
      </c>
      <c r="E958">
        <v>2.1015303918766897</v>
      </c>
      <c r="F958">
        <v>0.30500204082335708</v>
      </c>
      <c r="G958">
        <v>1.7965283510533325</v>
      </c>
      <c r="H958">
        <f>(SBs[[#This Row],[SB/500]]*Weights!$J$8+SBs[[#This Row],[CS/500]]*Weights!$J$9)</f>
        <v>-0.75681288773986644</v>
      </c>
    </row>
    <row r="959" spans="1:8" x14ac:dyDescent="0.25">
      <c r="A959" t="s">
        <v>12074</v>
      </c>
      <c r="B959">
        <v>6</v>
      </c>
      <c r="C959">
        <v>3</v>
      </c>
      <c r="D959">
        <v>55.447475237598688</v>
      </c>
      <c r="E959">
        <v>0.65538915730841651</v>
      </c>
      <c r="F959">
        <v>-2.090553780090814E-2</v>
      </c>
      <c r="G959">
        <v>0.67629469510932461</v>
      </c>
      <c r="H959">
        <f>(SBs[[#This Row],[SB/500]]*Weights!$J$8+SBs[[#This Row],[CS/500]]*Weights!$J$9)</f>
        <v>-0.31637356041747916</v>
      </c>
    </row>
    <row r="960" spans="1:8" x14ac:dyDescent="0.25">
      <c r="A960" t="s">
        <v>4492</v>
      </c>
      <c r="B960">
        <v>24</v>
      </c>
      <c r="C960">
        <v>21</v>
      </c>
      <c r="D960">
        <v>57.698170912513305</v>
      </c>
      <c r="E960">
        <v>2.7279695207436294</v>
      </c>
      <c r="F960">
        <v>0.27518528938977399</v>
      </c>
      <c r="G960">
        <v>2.4527842313538555</v>
      </c>
      <c r="H960">
        <f>(SBs[[#This Row],[SB/500]]*Weights!$J$8+SBs[[#This Row],[CS/500]]*Weights!$J$9)</f>
        <v>-1.0660224276426549</v>
      </c>
    </row>
    <row r="961" spans="1:8" x14ac:dyDescent="0.25">
      <c r="A961" t="s">
        <v>11817</v>
      </c>
      <c r="B961">
        <v>22</v>
      </c>
      <c r="C961">
        <v>12</v>
      </c>
      <c r="D961">
        <v>59.316386605671944</v>
      </c>
      <c r="E961">
        <v>2.5707721954898219</v>
      </c>
      <c r="F961">
        <v>8.8662848095809377E-2</v>
      </c>
      <c r="G961">
        <v>2.4821093473940126</v>
      </c>
      <c r="H961">
        <f>(SBs[[#This Row],[SB/500]]*Weights!$J$8+SBs[[#This Row],[CS/500]]*Weights!$J$9)</f>
        <v>-1.1227864482614613</v>
      </c>
    </row>
    <row r="962" spans="1:8" x14ac:dyDescent="0.25">
      <c r="A962" t="s">
        <v>3773</v>
      </c>
      <c r="B962">
        <v>9</v>
      </c>
      <c r="C962">
        <v>11</v>
      </c>
      <c r="D962">
        <v>53.448138737395155</v>
      </c>
      <c r="E962">
        <v>0.94763549981401607</v>
      </c>
      <c r="F962">
        <v>2.5692767488707507E-2</v>
      </c>
      <c r="G962">
        <v>0.92194273232530854</v>
      </c>
      <c r="H962">
        <f>(SBs[[#This Row],[SB/500]]*Weights!$J$8+SBs[[#This Row],[CS/500]]*Weights!$J$9)</f>
        <v>-0.41872133017725977</v>
      </c>
    </row>
    <row r="963" spans="1:8" x14ac:dyDescent="0.25">
      <c r="A963" t="s">
        <v>11706</v>
      </c>
      <c r="B963">
        <v>9</v>
      </c>
      <c r="C963">
        <v>18</v>
      </c>
      <c r="D963">
        <v>56.790147787235107</v>
      </c>
      <c r="E963">
        <v>1.0068893202676783</v>
      </c>
      <c r="F963">
        <v>7.928911054739074E-2</v>
      </c>
      <c r="G963">
        <v>0.92760020972028756</v>
      </c>
      <c r="H963">
        <f>(SBs[[#This Row],[SB/500]]*Weights!$J$8+SBs[[#This Row],[CS/500]]*Weights!$J$9)</f>
        <v>-0.40889800784587055</v>
      </c>
    </row>
    <row r="964" spans="1:8" x14ac:dyDescent="0.25">
      <c r="A964" t="s">
        <v>11978</v>
      </c>
      <c r="B964">
        <v>41</v>
      </c>
      <c r="C964">
        <v>33</v>
      </c>
      <c r="D964">
        <v>57.829791972221237</v>
      </c>
      <c r="E964">
        <v>4.6709122975963089</v>
      </c>
      <c r="F964">
        <v>0.88462921804529215</v>
      </c>
      <c r="G964">
        <v>3.7862830795510165</v>
      </c>
      <c r="H964">
        <f>(SBs[[#This Row],[SB/500]]*Weights!$J$8+SBs[[#This Row],[CS/500]]*Weights!$J$9)</f>
        <v>-1.5389452825783945</v>
      </c>
    </row>
    <row r="965" spans="1:8" x14ac:dyDescent="0.25">
      <c r="A965" t="s">
        <v>7730</v>
      </c>
      <c r="B965">
        <v>13</v>
      </c>
      <c r="C965">
        <v>10</v>
      </c>
      <c r="D965">
        <v>51.626780031351807</v>
      </c>
      <c r="E965">
        <v>1.3221618366029197</v>
      </c>
      <c r="F965">
        <v>2.6094450439562537E-2</v>
      </c>
      <c r="G965">
        <v>1.2960673861633571</v>
      </c>
      <c r="H965">
        <f>(SBs[[#This Row],[SB/500]]*Weights!$J$8+SBs[[#This Row],[CS/500]]*Weights!$J$9)</f>
        <v>-0.59096331752715181</v>
      </c>
    </row>
    <row r="966" spans="1:8" x14ac:dyDescent="0.25">
      <c r="A966" t="s">
        <v>11810</v>
      </c>
      <c r="B966">
        <v>7</v>
      </c>
      <c r="C966">
        <v>12</v>
      </c>
      <c r="D966">
        <v>57.236814934478645</v>
      </c>
      <c r="E966">
        <v>0.78929567794646049</v>
      </c>
      <c r="F966">
        <v>2.7221860777559885E-2</v>
      </c>
      <c r="G966">
        <v>0.76207381716890066</v>
      </c>
      <c r="H966">
        <f>(SBs[[#This Row],[SB/500]]*Weights!$J$8+SBs[[#This Row],[CS/500]]*Weights!$J$9)</f>
        <v>-0.34472540679582647</v>
      </c>
    </row>
    <row r="967" spans="1:8" x14ac:dyDescent="0.25">
      <c r="A967" t="s">
        <v>2143</v>
      </c>
      <c r="B967">
        <v>16</v>
      </c>
      <c r="C967">
        <v>14</v>
      </c>
      <c r="D967">
        <v>55.299748731693882</v>
      </c>
      <c r="E967">
        <v>1.7430480800229911</v>
      </c>
      <c r="F967">
        <v>8.583012772764409E-2</v>
      </c>
      <c r="G967">
        <v>1.657217952295347</v>
      </c>
      <c r="H967">
        <f>(SBs[[#This Row],[SB/500]]*Weights!$J$8+SBs[[#This Row],[CS/500]]*Weights!$J$9)</f>
        <v>-0.74346901957021716</v>
      </c>
    </row>
    <row r="968" spans="1:8" x14ac:dyDescent="0.25">
      <c r="A968" t="s">
        <v>5302</v>
      </c>
      <c r="B968">
        <v>11</v>
      </c>
      <c r="C968">
        <v>6</v>
      </c>
      <c r="D968">
        <v>56.533711431439457</v>
      </c>
      <c r="E968">
        <v>1.2250855267192928</v>
      </c>
      <c r="F968">
        <v>-1.1967860510520772E-2</v>
      </c>
      <c r="G968">
        <v>1.2370533872298135</v>
      </c>
      <c r="H968">
        <f>(SBs[[#This Row],[SB/500]]*Weights!$J$8+SBs[[#This Row],[CS/500]]*Weights!$J$9)</f>
        <v>-0.57260627758002092</v>
      </c>
    </row>
    <row r="969" spans="1:8" x14ac:dyDescent="0.25">
      <c r="A969" t="s">
        <v>5948</v>
      </c>
      <c r="B969">
        <v>15</v>
      </c>
      <c r="C969">
        <v>3</v>
      </c>
      <c r="D969">
        <v>54.779640403335854</v>
      </c>
      <c r="E969">
        <v>1.6187383739185746</v>
      </c>
      <c r="F969">
        <v>-5.1634354777417298E-2</v>
      </c>
      <c r="G969">
        <v>1.670372728695992</v>
      </c>
      <c r="H969">
        <f>(SBs[[#This Row],[SB/500]]*Weights!$J$8+SBs[[#This Row],[CS/500]]*Weights!$J$9)</f>
        <v>-0.78140753021341369</v>
      </c>
    </row>
    <row r="970" spans="1:8" x14ac:dyDescent="0.25">
      <c r="A970" t="s">
        <v>12070</v>
      </c>
      <c r="B970">
        <v>15</v>
      </c>
      <c r="C970">
        <v>11</v>
      </c>
      <c r="D970">
        <v>53.091059899519237</v>
      </c>
      <c r="E970">
        <v>1.5688408200307935</v>
      </c>
      <c r="F970">
        <v>4.2535196733084889E-2</v>
      </c>
      <c r="G970">
        <v>1.5263056232977086</v>
      </c>
      <c r="H970">
        <f>(SBs[[#This Row],[SB/500]]*Weights!$J$8+SBs[[#This Row],[CS/500]]*Weights!$J$9)</f>
        <v>-0.69320652838417529</v>
      </c>
    </row>
    <row r="971" spans="1:8" x14ac:dyDescent="0.25">
      <c r="A971" t="s">
        <v>11822</v>
      </c>
      <c r="B971">
        <v>18</v>
      </c>
      <c r="C971">
        <v>26</v>
      </c>
      <c r="D971">
        <v>53.391359939729902</v>
      </c>
      <c r="E971">
        <v>1.8932576234628222</v>
      </c>
      <c r="F971">
        <v>0.26080949043536805</v>
      </c>
      <c r="G971">
        <v>1.6324481330274541</v>
      </c>
      <c r="H971">
        <f>(SBs[[#This Row],[SB/500]]*Weights!$J$8+SBs[[#This Row],[CS/500]]*Weights!$J$9)</f>
        <v>-0.6914802496273581</v>
      </c>
    </row>
    <row r="972" spans="1:8" x14ac:dyDescent="0.25">
      <c r="A972" t="s">
        <v>11149</v>
      </c>
      <c r="B972">
        <v>15</v>
      </c>
      <c r="C972">
        <v>15</v>
      </c>
      <c r="D972">
        <v>57.141451789458813</v>
      </c>
      <c r="E972">
        <v>1.6885299003785079</v>
      </c>
      <c r="F972">
        <v>9.560067934066023E-2</v>
      </c>
      <c r="G972">
        <v>1.5929292210378476</v>
      </c>
      <c r="H972">
        <f>(SBs[[#This Row],[SB/500]]*Weights!$J$8+SBs[[#This Row],[CS/500]]*Weights!$J$9)</f>
        <v>-0.711589482614439</v>
      </c>
    </row>
    <row r="973" spans="1:8" x14ac:dyDescent="0.25">
      <c r="A973" t="s">
        <v>11722</v>
      </c>
      <c r="B973">
        <v>15</v>
      </c>
      <c r="C973">
        <v>7</v>
      </c>
      <c r="D973">
        <v>56.430747826546856</v>
      </c>
      <c r="E973">
        <v>1.6675285982744597</v>
      </c>
      <c r="F973">
        <v>-3.9898956770913069E-3</v>
      </c>
      <c r="G973">
        <v>1.6715184939515511</v>
      </c>
      <c r="H973">
        <f>(SBs[[#This Row],[SB/500]]*Weights!$J$8+SBs[[#This Row],[CS/500]]*Weights!$J$9)</f>
        <v>-0.77088623511157062</v>
      </c>
    </row>
    <row r="974" spans="1:8" x14ac:dyDescent="0.25">
      <c r="A974" t="s">
        <v>2052</v>
      </c>
      <c r="B974">
        <v>7</v>
      </c>
      <c r="C974">
        <v>14</v>
      </c>
      <c r="D974">
        <v>56.993532271793377</v>
      </c>
      <c r="E974">
        <v>0.78594081002803073</v>
      </c>
      <c r="F974">
        <v>3.8700825802914264E-2</v>
      </c>
      <c r="G974">
        <v>0.7472399842251165</v>
      </c>
      <c r="H974">
        <f>(SBs[[#This Row],[SB/500]]*Weights!$J$8+SBs[[#This Row],[CS/500]]*Weights!$J$9)</f>
        <v>-0.33523036465182016</v>
      </c>
    </row>
    <row r="975" spans="1:8" x14ac:dyDescent="0.25">
      <c r="A975" t="s">
        <v>7758</v>
      </c>
      <c r="B975">
        <v>10</v>
      </c>
      <c r="C975">
        <v>1</v>
      </c>
      <c r="D975">
        <v>56.326069726554486</v>
      </c>
      <c r="E975">
        <v>1.1096235736131232</v>
      </c>
      <c r="F975">
        <v>-5.1764494520839005E-2</v>
      </c>
      <c r="G975">
        <v>1.1613880681339623</v>
      </c>
      <c r="H975">
        <f>(SBs[[#This Row],[SB/500]]*Weights!$J$8+SBs[[#This Row],[CS/500]]*Weights!$J$9)</f>
        <v>-0.54698124787305591</v>
      </c>
    </row>
    <row r="976" spans="1:8" x14ac:dyDescent="0.25">
      <c r="A976" t="s">
        <v>11804</v>
      </c>
      <c r="B976">
        <v>19</v>
      </c>
      <c r="C976">
        <v>6</v>
      </c>
      <c r="D976">
        <v>55.44223816101686</v>
      </c>
      <c r="E976">
        <v>2.075202974366861</v>
      </c>
      <c r="F976">
        <v>-2.0272657856589864E-2</v>
      </c>
      <c r="G976">
        <v>2.0954756322234509</v>
      </c>
      <c r="H976">
        <f>(SBs[[#This Row],[SB/500]]*Weights!$J$8+SBs[[#This Row],[CS/500]]*Weights!$J$9)</f>
        <v>-0.96995207637243464</v>
      </c>
    </row>
    <row r="977" spans="1:8" x14ac:dyDescent="0.25">
      <c r="A977" t="s">
        <v>7620</v>
      </c>
      <c r="B977">
        <v>9</v>
      </c>
      <c r="C977">
        <v>10</v>
      </c>
      <c r="D977">
        <v>58.059392244943837</v>
      </c>
      <c r="E977">
        <v>1.0293930245028542</v>
      </c>
      <c r="F977">
        <v>2.0316306610193225E-2</v>
      </c>
      <c r="G977">
        <v>1.009076717892661</v>
      </c>
      <c r="H977">
        <f>(SBs[[#This Row],[SB/500]]*Weights!$J$8+SBs[[#This Row],[CS/500]]*Weights!$J$9)</f>
        <v>-0.46010518527938277</v>
      </c>
    </row>
    <row r="978" spans="1:8" x14ac:dyDescent="0.25">
      <c r="A978" t="s">
        <v>7943</v>
      </c>
      <c r="B978">
        <v>11</v>
      </c>
      <c r="C978">
        <v>7</v>
      </c>
      <c r="D978">
        <v>51.605246409346513</v>
      </c>
      <c r="E978">
        <v>1.1182856896905389</v>
      </c>
      <c r="F978">
        <v>-2.6757221697225574E-3</v>
      </c>
      <c r="G978">
        <v>1.1209614118602613</v>
      </c>
      <c r="H978">
        <f>(SBs[[#This Row],[SB/500]]*Weights!$J$8+SBs[[#This Row],[CS/500]]*Weights!$J$9)</f>
        <v>-0.51697526866810395</v>
      </c>
    </row>
    <row r="979" spans="1:8" x14ac:dyDescent="0.25">
      <c r="A979" t="s">
        <v>11921</v>
      </c>
      <c r="B979">
        <v>15</v>
      </c>
      <c r="C979">
        <v>7</v>
      </c>
      <c r="D979">
        <v>55.691645009897307</v>
      </c>
      <c r="E979">
        <v>1.6456881100424654</v>
      </c>
      <c r="F979">
        <v>-3.9376379408986141E-3</v>
      </c>
      <c r="G979">
        <v>1.649625747983364</v>
      </c>
      <c r="H979">
        <f>(SBs[[#This Row],[SB/500]]*Weights!$J$8+SBs[[#This Row],[CS/500]]*Weights!$J$9)</f>
        <v>-0.76078953766147417</v>
      </c>
    </row>
    <row r="980" spans="1:8" x14ac:dyDescent="0.25">
      <c r="A980" t="s">
        <v>997</v>
      </c>
      <c r="B980">
        <v>14</v>
      </c>
      <c r="C980">
        <v>15</v>
      </c>
      <c r="D980">
        <v>55.613805928502558</v>
      </c>
      <c r="E980">
        <v>1.5338287675081006</v>
      </c>
      <c r="F980">
        <v>8.6841857010143381E-2</v>
      </c>
      <c r="G980">
        <v>1.4469869104979571</v>
      </c>
      <c r="H980">
        <f>(SBs[[#This Row],[SB/500]]*Weights!$J$8+SBs[[#This Row],[CS/500]]*Weights!$J$9)</f>
        <v>-0.646394487207817</v>
      </c>
    </row>
    <row r="981" spans="1:8" x14ac:dyDescent="0.25">
      <c r="A981" t="s">
        <v>3809</v>
      </c>
      <c r="B981">
        <v>20</v>
      </c>
      <c r="C981">
        <v>7</v>
      </c>
      <c r="D981">
        <v>53.224340294871602</v>
      </c>
      <c r="E981">
        <v>2.097039007617941</v>
      </c>
      <c r="F981">
        <v>-5.0175852335274567E-3</v>
      </c>
      <c r="G981">
        <v>2.1020565928514685</v>
      </c>
      <c r="H981">
        <f>(SBs[[#This Row],[SB/500]]*Weights!$J$8+SBs[[#This Row],[CS/500]]*Weights!$J$9)</f>
        <v>-0.96944574572065301</v>
      </c>
    </row>
    <row r="982" spans="1:8" x14ac:dyDescent="0.25">
      <c r="A982" t="s">
        <v>7441</v>
      </c>
      <c r="B982">
        <v>17</v>
      </c>
      <c r="C982">
        <v>22</v>
      </c>
      <c r="D982">
        <v>52.172933621839938</v>
      </c>
      <c r="E982">
        <v>1.7472715469954194</v>
      </c>
      <c r="F982">
        <v>0.18914529005103872</v>
      </c>
      <c r="G982">
        <v>1.5581262569443808</v>
      </c>
      <c r="H982">
        <f>(SBs[[#This Row],[SB/500]]*Weights!$J$8+SBs[[#This Row],[CS/500]]*Weights!$J$9)</f>
        <v>-0.6738643638568913</v>
      </c>
    </row>
    <row r="983" spans="1:8" x14ac:dyDescent="0.25">
      <c r="A983" t="s">
        <v>6085</v>
      </c>
      <c r="B983">
        <v>15</v>
      </c>
      <c r="C983">
        <v>23</v>
      </c>
      <c r="D983">
        <v>44.003937021694306</v>
      </c>
      <c r="E983">
        <v>1.3003163389910668</v>
      </c>
      <c r="F983">
        <v>0.15035310767649296</v>
      </c>
      <c r="G983">
        <v>1.1499632313145738</v>
      </c>
      <c r="H983">
        <f>(SBs[[#This Row],[SB/500]]*Weights!$J$8+SBs[[#This Row],[CS/500]]*Weights!$J$9)</f>
        <v>-0.49484610910040322</v>
      </c>
    </row>
    <row r="984" spans="1:8" x14ac:dyDescent="0.25">
      <c r="A984" t="s">
        <v>11650</v>
      </c>
      <c r="B984">
        <v>10</v>
      </c>
      <c r="C984">
        <v>17</v>
      </c>
      <c r="D984">
        <v>51.986340912527027</v>
      </c>
      <c r="E984">
        <v>1.0241309159767824</v>
      </c>
      <c r="F984">
        <v>7.309253071253774E-2</v>
      </c>
      <c r="G984">
        <v>0.95103838526424467</v>
      </c>
      <c r="H984">
        <f>(SBs[[#This Row],[SB/500]]*Weights!$J$8+SBs[[#This Row],[CS/500]]*Weights!$J$9)</f>
        <v>-0.42113149544920725</v>
      </c>
    </row>
    <row r="985" spans="1:8" x14ac:dyDescent="0.25">
      <c r="A985" t="s">
        <v>11776</v>
      </c>
      <c r="B985">
        <v>12</v>
      </c>
      <c r="C985">
        <v>26</v>
      </c>
      <c r="D985">
        <v>48.365419810401512</v>
      </c>
      <c r="E985">
        <v>1.1433585243178919</v>
      </c>
      <c r="F985">
        <v>0.15750564023445984</v>
      </c>
      <c r="G985">
        <v>0.98585288408343197</v>
      </c>
      <c r="H985">
        <f>(SBs[[#This Row],[SB/500]]*Weights!$J$8+SBs[[#This Row],[CS/500]]*Weights!$J$9)</f>
        <v>-0.41759231707877964</v>
      </c>
    </row>
    <row r="986" spans="1:8" x14ac:dyDescent="0.25">
      <c r="A986" t="s">
        <v>7551</v>
      </c>
      <c r="B986">
        <v>7</v>
      </c>
      <c r="C986">
        <v>15</v>
      </c>
      <c r="D986">
        <v>49.156307371510081</v>
      </c>
      <c r="E986">
        <v>0.67786547865312408</v>
      </c>
      <c r="F986">
        <v>3.837918431073898E-2</v>
      </c>
      <c r="G986">
        <v>0.63948629434238513</v>
      </c>
      <c r="H986">
        <f>(SBs[[#This Row],[SB/500]]*Weights!$J$8+SBs[[#This Row],[CS/500]]*Weights!$J$9)</f>
        <v>-0.28566976819826367</v>
      </c>
    </row>
    <row r="987" spans="1:8" x14ac:dyDescent="0.25">
      <c r="A987" t="s">
        <v>11953</v>
      </c>
      <c r="B987">
        <v>11</v>
      </c>
      <c r="C987">
        <v>17</v>
      </c>
      <c r="D987">
        <v>51.417451699969916</v>
      </c>
      <c r="E987">
        <v>1.114216178338348</v>
      </c>
      <c r="F987">
        <v>7.9521942912861382E-2</v>
      </c>
      <c r="G987">
        <v>1.0346942354254867</v>
      </c>
      <c r="H987">
        <f>(SBs[[#This Row],[SB/500]]*Weights!$J$8+SBs[[#This Row],[CS/500]]*Weights!$J$9)</f>
        <v>-0.45817533492755808</v>
      </c>
    </row>
    <row r="988" spans="1:8" x14ac:dyDescent="0.25">
      <c r="A988" t="s">
        <v>1649</v>
      </c>
      <c r="B988">
        <v>5</v>
      </c>
      <c r="C988">
        <v>15</v>
      </c>
      <c r="D988">
        <v>47.184590422558223</v>
      </c>
      <c r="E988">
        <v>0.46476821566219845</v>
      </c>
      <c r="F988">
        <v>2.6314107403897651E-2</v>
      </c>
      <c r="G988">
        <v>0.43845410825830078</v>
      </c>
      <c r="H988">
        <f>(SBs[[#This Row],[SB/500]]*Weights!$J$8+SBs[[#This Row],[CS/500]]*Weights!$J$9)</f>
        <v>-0.19586515704848537</v>
      </c>
    </row>
    <row r="989" spans="1:8" x14ac:dyDescent="0.25">
      <c r="A989" t="s">
        <v>11935</v>
      </c>
      <c r="B989">
        <v>28</v>
      </c>
      <c r="C989">
        <v>11</v>
      </c>
      <c r="D989">
        <v>49.601429731390695</v>
      </c>
      <c r="E989">
        <v>2.7360148639835109</v>
      </c>
      <c r="F989">
        <v>7.4180202999752934E-2</v>
      </c>
      <c r="G989">
        <v>2.6618346609837578</v>
      </c>
      <c r="H989">
        <f>(SBs[[#This Row],[SB/500]]*Weights!$J$8+SBs[[#This Row],[CS/500]]*Weights!$J$9)</f>
        <v>-1.2089329530782376</v>
      </c>
    </row>
    <row r="990" spans="1:8" x14ac:dyDescent="0.25">
      <c r="A990" t="s">
        <v>11805</v>
      </c>
      <c r="B990">
        <v>14</v>
      </c>
      <c r="C990">
        <v>11</v>
      </c>
      <c r="D990">
        <v>51.356128181997555</v>
      </c>
      <c r="E990">
        <v>1.4164020152594925</v>
      </c>
      <c r="F990">
        <v>3.8402199638722989E-2</v>
      </c>
      <c r="G990">
        <v>1.3779998156207696</v>
      </c>
      <c r="H990">
        <f>(SBs[[#This Row],[SB/500]]*Weights!$J$8+SBs[[#This Row],[CS/500]]*Weights!$J$9)</f>
        <v>-0.62585006156017187</v>
      </c>
    </row>
    <row r="991" spans="1:8" x14ac:dyDescent="0.25">
      <c r="A991" t="s">
        <v>11905</v>
      </c>
      <c r="B991">
        <v>14</v>
      </c>
      <c r="C991">
        <v>22</v>
      </c>
      <c r="D991">
        <v>47.376822132110654</v>
      </c>
      <c r="E991">
        <v>1.3066527544036119</v>
      </c>
      <c r="F991">
        <v>0.14144751263914893</v>
      </c>
      <c r="G991">
        <v>1.1652052417644629</v>
      </c>
      <c r="H991">
        <f>(SBs[[#This Row],[SB/500]]*Weights!$J$8+SBs[[#This Row],[CS/500]]*Weights!$J$9)</f>
        <v>-0.50393239026993253</v>
      </c>
    </row>
    <row r="992" spans="1:8" x14ac:dyDescent="0.25">
      <c r="A992" t="s">
        <v>11790</v>
      </c>
      <c r="B992">
        <v>11</v>
      </c>
      <c r="C992">
        <v>11</v>
      </c>
      <c r="D992">
        <v>44.875997457323201</v>
      </c>
      <c r="E992">
        <v>0.97246286490019374</v>
      </c>
      <c r="F992">
        <v>2.6365899424606501E-2</v>
      </c>
      <c r="G992">
        <v>0.94609696547558719</v>
      </c>
      <c r="H992">
        <f>(SBs[[#This Row],[SB/500]]*Weights!$J$8+SBs[[#This Row],[CS/500]]*Weights!$J$9)</f>
        <v>-0.42969152635049412</v>
      </c>
    </row>
    <row r="993" spans="1:8" x14ac:dyDescent="0.25">
      <c r="A993" t="s">
        <v>6766</v>
      </c>
      <c r="B993">
        <v>17</v>
      </c>
      <c r="C993">
        <v>6</v>
      </c>
      <c r="D993">
        <v>51.409819004780324</v>
      </c>
      <c r="E993">
        <v>1.7217148384700931</v>
      </c>
      <c r="F993">
        <v>-1.6819432257014339E-2</v>
      </c>
      <c r="G993">
        <v>1.7385342707271074</v>
      </c>
      <c r="H993">
        <f>(SBs[[#This Row],[SB/500]]*Weights!$J$8+SBs[[#This Row],[CS/500]]*Weights!$J$9)</f>
        <v>-0.80473134586018236</v>
      </c>
    </row>
    <row r="994" spans="1:8" x14ac:dyDescent="0.25">
      <c r="A994" t="s">
        <v>8874</v>
      </c>
      <c r="B994">
        <v>16</v>
      </c>
      <c r="C994">
        <v>3</v>
      </c>
      <c r="D994">
        <v>49.437641416489747</v>
      </c>
      <c r="E994">
        <v>1.5582744574477567</v>
      </c>
      <c r="F994">
        <v>-4.9705682816222799E-2</v>
      </c>
      <c r="G994">
        <v>1.6079801402639795</v>
      </c>
      <c r="H994">
        <f>(SBs[[#This Row],[SB/500]]*Weights!$J$8+SBs[[#This Row],[CS/500]]*Weights!$J$9)</f>
        <v>-0.75222000961234303</v>
      </c>
    </row>
    <row r="995" spans="1:8" x14ac:dyDescent="0.25">
      <c r="A995" t="s">
        <v>11877</v>
      </c>
      <c r="B995">
        <v>9</v>
      </c>
      <c r="C995">
        <v>8</v>
      </c>
      <c r="D995">
        <v>50.72653050892778</v>
      </c>
      <c r="E995">
        <v>0.89938138592328953</v>
      </c>
      <c r="F995">
        <v>4.4821570748873035E-3</v>
      </c>
      <c r="G995">
        <v>0.89489922884840223</v>
      </c>
      <c r="H995">
        <f>(SBs[[#This Row],[SB/500]]*Weights!$J$8+SBs[[#This Row],[CS/500]]*Weights!$J$9)</f>
        <v>-0.41118301467823726</v>
      </c>
    </row>
    <row r="996" spans="1:8" x14ac:dyDescent="0.25">
      <c r="A996" t="s">
        <v>3966</v>
      </c>
      <c r="B996">
        <v>14</v>
      </c>
      <c r="C996">
        <v>13</v>
      </c>
      <c r="D996">
        <v>50.992293070158752</v>
      </c>
      <c r="E996">
        <v>1.4063674428749784</v>
      </c>
      <c r="F996">
        <v>5.8877713632705261E-2</v>
      </c>
      <c r="G996">
        <v>1.3474897292422732</v>
      </c>
      <c r="H996">
        <f>(SBs[[#This Row],[SB/500]]*Weights!$J$8+SBs[[#This Row],[CS/500]]*Weights!$J$9)</f>
        <v>-0.60704761762413662</v>
      </c>
    </row>
    <row r="997" spans="1:8" x14ac:dyDescent="0.25">
      <c r="A997" t="s">
        <v>11385</v>
      </c>
      <c r="B997">
        <v>8</v>
      </c>
      <c r="C997">
        <v>9</v>
      </c>
      <c r="D997">
        <v>48.106804890066947</v>
      </c>
      <c r="E997">
        <v>0.75816324506745503</v>
      </c>
      <c r="F997">
        <v>9.3708218927092326E-3</v>
      </c>
      <c r="G997">
        <v>0.74879242317474581</v>
      </c>
      <c r="H997">
        <f>(SBs[[#This Row],[SB/500]]*Weights!$J$8+SBs[[#This Row],[CS/500]]*Weights!$J$9)</f>
        <v>-0.34274730149835914</v>
      </c>
    </row>
    <row r="998" spans="1:8" x14ac:dyDescent="0.25">
      <c r="A998" t="s">
        <v>8488</v>
      </c>
      <c r="B998">
        <v>19</v>
      </c>
      <c r="C998">
        <v>10</v>
      </c>
      <c r="D998">
        <v>49.641052008384783</v>
      </c>
      <c r="E998">
        <v>1.8580645766738424</v>
      </c>
      <c r="F998">
        <v>3.6671134098150281E-2</v>
      </c>
      <c r="G998">
        <v>1.8213934425756921</v>
      </c>
      <c r="H998">
        <f>(SBs[[#This Row],[SB/500]]*Weights!$J$8+SBs[[#This Row],[CS/500]]*Weights!$J$9)</f>
        <v>-0.83049440394688212</v>
      </c>
    </row>
    <row r="999" spans="1:8" x14ac:dyDescent="0.25">
      <c r="A999" t="s">
        <v>7524</v>
      </c>
      <c r="B999">
        <v>13</v>
      </c>
      <c r="C999">
        <v>17</v>
      </c>
      <c r="D999">
        <v>48.413727686630963</v>
      </c>
      <c r="E999">
        <v>1.239875566054619</v>
      </c>
      <c r="F999">
        <v>8.8490291111987959E-2</v>
      </c>
      <c r="G999">
        <v>1.151385274942631</v>
      </c>
      <c r="H999">
        <f>(SBs[[#This Row],[SB/500]]*Weights!$J$8+SBs[[#This Row],[CS/500]]*Weights!$J$9)</f>
        <v>-0.50984756260922359</v>
      </c>
    </row>
    <row r="1000" spans="1:8" x14ac:dyDescent="0.25">
      <c r="A1000" t="s">
        <v>875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>
        <f>(SBs[[#This Row],[SB/500]]*Weights!$J$8+SBs[[#This Row],[CS/500]]*Weights!$J$9)</f>
        <v>-0.37708560815459563</v>
      </c>
    </row>
    <row r="1001" spans="1:8" x14ac:dyDescent="0.25">
      <c r="A1001" t="s">
        <v>11831</v>
      </c>
      <c r="B1001">
        <v>11</v>
      </c>
      <c r="C1001">
        <v>1</v>
      </c>
      <c r="D1001">
        <v>48.468765612157021</v>
      </c>
      <c r="E1001">
        <v>1.0503181508154427</v>
      </c>
      <c r="F1001">
        <v>-4.8997866894615806E-2</v>
      </c>
      <c r="G1001">
        <v>1.0993160177100585</v>
      </c>
      <c r="H1001">
        <f>(SBs[[#This Row],[SB/500]]*Weights!$J$8+SBs[[#This Row],[CS/500]]*Weights!$J$9)</f>
        <v>-0.51774705085443284</v>
      </c>
    </row>
    <row r="1002" spans="1:8" x14ac:dyDescent="0.25">
      <c r="A1002" t="s">
        <v>7438</v>
      </c>
      <c r="B1002">
        <v>48</v>
      </c>
      <c r="C1002">
        <v>28</v>
      </c>
      <c r="D1002">
        <v>48.086192251723759</v>
      </c>
      <c r="E1002">
        <v>4.5470303393229985</v>
      </c>
      <c r="F1002">
        <v>0.69346577823801459</v>
      </c>
      <c r="G1002">
        <v>3.8535645610849838</v>
      </c>
      <c r="H1002">
        <f>(SBs[[#This Row],[SB/500]]*Weights!$J$8+SBs[[#This Row],[CS/500]]*Weights!$J$9)</f>
        <v>-1.6142696362406896</v>
      </c>
    </row>
    <row r="1003" spans="1:8" x14ac:dyDescent="0.25">
      <c r="A1003" t="s">
        <v>828</v>
      </c>
      <c r="B1003">
        <v>33</v>
      </c>
      <c r="C1003">
        <v>14</v>
      </c>
      <c r="D1003">
        <v>43.38054851837768</v>
      </c>
      <c r="E1003">
        <v>2.8201694591797328</v>
      </c>
      <c r="F1003">
        <v>0.13886909240725287</v>
      </c>
      <c r="G1003">
        <v>2.6813003667724802</v>
      </c>
      <c r="H1003">
        <f>(SBs[[#This Row],[SB/500]]*Weights!$J$8+SBs[[#This Row],[CS/500]]*Weights!$J$9)</f>
        <v>-1.202897755299194</v>
      </c>
    </row>
    <row r="1004" spans="1:8" x14ac:dyDescent="0.25">
      <c r="A1004" t="s">
        <v>11819</v>
      </c>
      <c r="B1004">
        <v>17</v>
      </c>
      <c r="C1004">
        <v>6</v>
      </c>
      <c r="D1004">
        <v>49.418561725147498</v>
      </c>
      <c r="E1004">
        <v>1.6550276321751896</v>
      </c>
      <c r="F1004">
        <v>-1.6167964938719425E-2</v>
      </c>
      <c r="G1004">
        <v>1.671195597113909</v>
      </c>
      <c r="H1004">
        <f>(SBs[[#This Row],[SB/500]]*Weights!$J$8+SBs[[#This Row],[CS/500]]*Weights!$J$9)</f>
        <v>-0.77356167474261217</v>
      </c>
    </row>
    <row r="1005" spans="1:8" x14ac:dyDescent="0.25">
      <c r="A1005" t="s">
        <v>7928</v>
      </c>
      <c r="B1005">
        <v>16</v>
      </c>
      <c r="C1005">
        <v>19</v>
      </c>
      <c r="D1005">
        <v>48.56543676662978</v>
      </c>
      <c r="E1005">
        <v>1.5307825668841706</v>
      </c>
      <c r="F1005">
        <v>0.13183543392950872</v>
      </c>
      <c r="G1005">
        <v>1.3989471329546619</v>
      </c>
      <c r="H1005">
        <f>(SBs[[#This Row],[SB/500]]*Weights!$J$8+SBs[[#This Row],[CS/500]]*Weights!$J$9)</f>
        <v>-0.61383133698041037</v>
      </c>
    </row>
    <row r="1006" spans="1:8" x14ac:dyDescent="0.25">
      <c r="A1006" t="s">
        <v>11864</v>
      </c>
      <c r="B1006">
        <v>35</v>
      </c>
      <c r="C1006">
        <v>27</v>
      </c>
      <c r="D1006">
        <v>47.449423964188625</v>
      </c>
      <c r="E1006">
        <v>3.2716377823308056</v>
      </c>
      <c r="F1006">
        <v>0.47482358775435141</v>
      </c>
      <c r="G1006">
        <v>2.796814194576454</v>
      </c>
      <c r="H1006">
        <f>(SBs[[#This Row],[SB/500]]*Weights!$J$8+SBs[[#This Row],[CS/500]]*Weights!$J$9)</f>
        <v>-1.1781973971233024</v>
      </c>
    </row>
    <row r="1007" spans="1:8" x14ac:dyDescent="0.25">
      <c r="A1007" t="s">
        <v>11660</v>
      </c>
      <c r="B1007">
        <v>14</v>
      </c>
      <c r="C1007">
        <v>18</v>
      </c>
      <c r="D1007">
        <v>47.477550002773313</v>
      </c>
      <c r="E1007">
        <v>1.309430829076488</v>
      </c>
      <c r="F1007">
        <v>0.10311322572495456</v>
      </c>
      <c r="G1007">
        <v>1.2063176033515335</v>
      </c>
      <c r="H1007">
        <f>(SBs[[#This Row],[SB/500]]*Weights!$J$8+SBs[[#This Row],[CS/500]]*Weights!$J$9)</f>
        <v>-0.53176019115884743</v>
      </c>
    </row>
    <row r="1008" spans="1:8" x14ac:dyDescent="0.25">
      <c r="A1008" t="s">
        <v>4445</v>
      </c>
      <c r="B1008">
        <v>35</v>
      </c>
      <c r="C1008">
        <v>20</v>
      </c>
      <c r="D1008">
        <v>47.734144124851852</v>
      </c>
      <c r="E1008">
        <v>3.2912692374085353</v>
      </c>
      <c r="F1008">
        <v>0.30773104068230811</v>
      </c>
      <c r="G1008">
        <v>2.9835381967262271</v>
      </c>
      <c r="H1008">
        <f>(SBs[[#This Row],[SB/500]]*Weights!$J$8+SBs[[#This Row],[CS/500]]*Weights!$J$9)</f>
        <v>-1.302959025458486</v>
      </c>
    </row>
    <row r="1009" spans="1:8" x14ac:dyDescent="0.25">
      <c r="A1009" t="s">
        <v>11775</v>
      </c>
      <c r="B1009">
        <v>16</v>
      </c>
      <c r="C1009">
        <v>18</v>
      </c>
      <c r="D1009">
        <v>40.578088156421408</v>
      </c>
      <c r="E1009">
        <v>1.2790213386904028</v>
      </c>
      <c r="F1009">
        <v>0.10071858174931765</v>
      </c>
      <c r="G1009">
        <v>1.1783027569410851</v>
      </c>
      <c r="H1009">
        <f>(SBs[[#This Row],[SB/500]]*Weights!$J$8+SBs[[#This Row],[CS/500]]*Weights!$J$9)</f>
        <v>-0.51941088941516333</v>
      </c>
    </row>
    <row r="1010" spans="1:8" x14ac:dyDescent="0.25">
      <c r="A1010" t="s">
        <v>11866</v>
      </c>
      <c r="B1010">
        <v>12</v>
      </c>
      <c r="C1010">
        <v>22</v>
      </c>
      <c r="D1010">
        <v>47.645099253481334</v>
      </c>
      <c r="E1010">
        <v>1.1263301463522988</v>
      </c>
      <c r="F1010">
        <v>0.12192726573689977</v>
      </c>
      <c r="G1010">
        <v>1.0044028806153991</v>
      </c>
      <c r="H1010">
        <f>(SBs[[#This Row],[SB/500]]*Weights!$J$8+SBs[[#This Row],[CS/500]]*Weights!$J$9)</f>
        <v>-0.43438797413583752</v>
      </c>
    </row>
    <row r="1011" spans="1:8" x14ac:dyDescent="0.25">
      <c r="A1011" t="s">
        <v>12082</v>
      </c>
      <c r="B1011">
        <v>16</v>
      </c>
      <c r="C1011">
        <v>16</v>
      </c>
      <c r="D1011">
        <v>48.637990934753368</v>
      </c>
      <c r="E1011">
        <v>1.5330694742634261</v>
      </c>
      <c r="F1011">
        <v>9.8107247936013678E-2</v>
      </c>
      <c r="G1011">
        <v>1.4349622263274124</v>
      </c>
      <c r="H1011">
        <f>(SBs[[#This Row],[SB/500]]*Weights!$J$8+SBs[[#This Row],[CS/500]]*Weights!$J$9)</f>
        <v>-0.63824296833128702</v>
      </c>
    </row>
    <row r="1012" spans="1:8" x14ac:dyDescent="0.25">
      <c r="A1012" t="s">
        <v>4789</v>
      </c>
      <c r="B1012">
        <v>8</v>
      </c>
      <c r="C1012">
        <v>7</v>
      </c>
      <c r="D1012">
        <v>48.177717045646673</v>
      </c>
      <c r="E1012">
        <v>0.75928082063939151</v>
      </c>
      <c r="F1012">
        <v>-1.8167312195438755E-3</v>
      </c>
      <c r="G1012">
        <v>0.76109755185893535</v>
      </c>
      <c r="H1012">
        <f>(SBs[[#This Row],[SB/500]]*Weights!$J$8+SBs[[#This Row],[CS/500]]*Weights!$J$9)</f>
        <v>-0.35100995198571466</v>
      </c>
    </row>
    <row r="1013" spans="1:8" x14ac:dyDescent="0.25">
      <c r="A1013" t="s">
        <v>9150</v>
      </c>
      <c r="B1013">
        <v>7</v>
      </c>
      <c r="C1013">
        <v>7</v>
      </c>
      <c r="D1013">
        <v>43.678886406488708</v>
      </c>
      <c r="E1013">
        <v>0.60233184354547931</v>
      </c>
      <c r="F1013">
        <v>-1.4411994020512712E-3</v>
      </c>
      <c r="G1013">
        <v>0.60377304294753054</v>
      </c>
      <c r="H1013">
        <f>(SBs[[#This Row],[SB/500]]*Weights!$J$8+SBs[[#This Row],[CS/500]]*Weights!$J$9)</f>
        <v>-0.2784535915240488</v>
      </c>
    </row>
    <row r="1014" spans="1:8" x14ac:dyDescent="0.25">
      <c r="A1014" t="s">
        <v>4881</v>
      </c>
      <c r="B1014">
        <v>23</v>
      </c>
      <c r="C1014">
        <v>22</v>
      </c>
      <c r="D1014">
        <v>47.916964807288892</v>
      </c>
      <c r="E1014">
        <v>2.1711176754182593</v>
      </c>
      <c r="F1014">
        <v>0.2350273963758423</v>
      </c>
      <c r="G1014">
        <v>1.936090279042417</v>
      </c>
      <c r="H1014">
        <f>(SBs[[#This Row],[SB/500]]*Weights!$J$8+SBs[[#This Row],[CS/500]]*Weights!$J$9)</f>
        <v>-0.83732768024523496</v>
      </c>
    </row>
    <row r="1015" spans="1:8" x14ac:dyDescent="0.25">
      <c r="A1015" t="s">
        <v>11735</v>
      </c>
      <c r="B1015">
        <v>20</v>
      </c>
      <c r="C1015">
        <v>22</v>
      </c>
      <c r="D1015">
        <v>44.617413628496394</v>
      </c>
      <c r="E1015">
        <v>1.7579260969627577</v>
      </c>
      <c r="F1015">
        <v>0.19029866426319306</v>
      </c>
      <c r="G1015">
        <v>1.5676274326995647</v>
      </c>
      <c r="H1015">
        <f>(SBs[[#This Row],[SB/500]]*Weights!$J$8+SBs[[#This Row],[CS/500]]*Weights!$J$9)</f>
        <v>-0.67797346844814266</v>
      </c>
    </row>
    <row r="1016" spans="1:8" x14ac:dyDescent="0.25">
      <c r="A1016" t="s">
        <v>9617</v>
      </c>
      <c r="B1016">
        <v>11</v>
      </c>
      <c r="C1016">
        <v>18</v>
      </c>
      <c r="D1016">
        <v>47.529328528607671</v>
      </c>
      <c r="E1016">
        <v>1.0299605492149282</v>
      </c>
      <c r="F1016">
        <v>8.1105891384808254E-2</v>
      </c>
      <c r="G1016">
        <v>0.94885465783011991</v>
      </c>
      <c r="H1016">
        <f>(SBs[[#This Row],[SB/500]]*Weights!$J$8+SBs[[#This Row],[CS/500]]*Weights!$J$9)</f>
        <v>-0.41826723976162716</v>
      </c>
    </row>
    <row r="1017" spans="1:8" x14ac:dyDescent="0.25">
      <c r="A1017" t="s">
        <v>11678</v>
      </c>
      <c r="B1017">
        <v>6</v>
      </c>
      <c r="C1017">
        <v>2</v>
      </c>
      <c r="D1017">
        <v>45.735637711546204</v>
      </c>
      <c r="E1017">
        <v>0.54059523775047613</v>
      </c>
      <c r="F1017">
        <v>-2.1231445486459753E-2</v>
      </c>
      <c r="G1017">
        <v>0.56182668323693585</v>
      </c>
      <c r="H1017">
        <f>(SBs[[#This Row],[SB/500]]*Weights!$J$8+SBs[[#This Row],[CS/500]]*Weights!$J$9)</f>
        <v>-0.26372109747779371</v>
      </c>
    </row>
    <row r="1018" spans="1:8" x14ac:dyDescent="0.25">
      <c r="A1018" t="s">
        <v>11808</v>
      </c>
      <c r="B1018">
        <v>15</v>
      </c>
      <c r="C1018">
        <v>13</v>
      </c>
      <c r="D1018">
        <v>39.021610953774157</v>
      </c>
      <c r="E1018">
        <v>1.1530886036840264</v>
      </c>
      <c r="F1018">
        <v>4.827416970209214E-2</v>
      </c>
      <c r="G1018">
        <v>1.1048144339819344</v>
      </c>
      <c r="H1018">
        <f>(SBs[[#This Row],[SB/500]]*Weights!$J$8+SBs[[#This Row],[CS/500]]*Weights!$J$9)</f>
        <v>-0.4977217677515281</v>
      </c>
    </row>
    <row r="1019" spans="1:8" x14ac:dyDescent="0.25">
      <c r="A1019" t="s">
        <v>12071</v>
      </c>
      <c r="B1019">
        <v>19</v>
      </c>
      <c r="C1019">
        <v>7</v>
      </c>
      <c r="D1019">
        <v>44.608178328937555</v>
      </c>
      <c r="E1019">
        <v>1.6696841148521326</v>
      </c>
      <c r="F1019">
        <v>-3.9950531816067055E-3</v>
      </c>
      <c r="G1019">
        <v>1.6736791680337393</v>
      </c>
      <c r="H1019">
        <f>(SBs[[#This Row],[SB/500]]*Weights!$J$8+SBs[[#This Row],[CS/500]]*Weights!$J$9)</f>
        <v>-0.77188271460883517</v>
      </c>
    </row>
    <row r="1020" spans="1:8" x14ac:dyDescent="0.25">
      <c r="A1020" t="s">
        <v>11667</v>
      </c>
      <c r="B1020">
        <v>10</v>
      </c>
      <c r="C1020">
        <v>18</v>
      </c>
      <c r="D1020">
        <v>45.874087641282287</v>
      </c>
      <c r="E1020">
        <v>0.90371952653326104</v>
      </c>
      <c r="F1020">
        <v>7.1164840068104085E-2</v>
      </c>
      <c r="G1020">
        <v>0.83255468646515696</v>
      </c>
      <c r="H1020">
        <f>(SBs[[#This Row],[SB/500]]*Weights!$J$8+SBs[[#This Row],[CS/500]]*Weights!$J$9)</f>
        <v>-0.36700072849379872</v>
      </c>
    </row>
    <row r="1021" spans="1:8" x14ac:dyDescent="0.25">
      <c r="A1021" t="s">
        <v>11820</v>
      </c>
      <c r="B1021">
        <v>16</v>
      </c>
      <c r="C1021">
        <v>8</v>
      </c>
      <c r="D1021">
        <v>40.724244691181383</v>
      </c>
      <c r="E1021">
        <v>1.2836281926660371</v>
      </c>
      <c r="F1021">
        <v>6.3970894609704596E-3</v>
      </c>
      <c r="G1021">
        <v>1.2772311032050667</v>
      </c>
      <c r="H1021">
        <f>(SBs[[#This Row],[SB/500]]*Weights!$J$8+SBs[[#This Row],[CS/500]]*Weights!$J$9)</f>
        <v>-0.58685460723045946</v>
      </c>
    </row>
    <row r="1022" spans="1:8" x14ac:dyDescent="0.25">
      <c r="A1022" t="s">
        <v>2267</v>
      </c>
      <c r="B1022">
        <v>11</v>
      </c>
      <c r="C1022">
        <v>11</v>
      </c>
      <c r="D1022">
        <v>42.202229068802367</v>
      </c>
      <c r="E1022">
        <v>0.91452230392094724</v>
      </c>
      <c r="F1022">
        <v>2.4794985965056679E-2</v>
      </c>
      <c r="G1022">
        <v>0.88972731795589055</v>
      </c>
      <c r="H1022">
        <f>(SBs[[#This Row],[SB/500]]*Weights!$J$8+SBs[[#This Row],[CS/500]]*Weights!$J$9)</f>
        <v>-0.40408996460105756</v>
      </c>
    </row>
    <row r="1023" spans="1:8" x14ac:dyDescent="0.25">
      <c r="A1023" t="s">
        <v>2175</v>
      </c>
      <c r="B1023">
        <v>20</v>
      </c>
      <c r="C1023">
        <v>18</v>
      </c>
      <c r="D1023">
        <v>46.528659675219544</v>
      </c>
      <c r="E1023">
        <v>1.8332291912036498</v>
      </c>
      <c r="F1023">
        <v>0.1443605658280373</v>
      </c>
      <c r="G1023">
        <v>1.6888686253756124</v>
      </c>
      <c r="H1023">
        <f>(SBs[[#This Row],[SB/500]]*Weights!$J$8+SBs[[#This Row],[CS/500]]*Weights!$J$9)</f>
        <v>-0.7444748386136314</v>
      </c>
    </row>
    <row r="1024" spans="1:8" x14ac:dyDescent="0.25">
      <c r="A1024" t="s">
        <v>549</v>
      </c>
      <c r="B1024">
        <v>11</v>
      </c>
      <c r="C1024">
        <v>5</v>
      </c>
      <c r="D1024">
        <v>47.492129064827978</v>
      </c>
      <c r="E1024">
        <v>1.0291544368348222</v>
      </c>
      <c r="F1024">
        <v>-1.7645161565864081E-2</v>
      </c>
      <c r="G1024">
        <v>1.0467995984006864</v>
      </c>
      <c r="H1024">
        <f>(SBs[[#This Row],[SB/500]]*Weights!$J$8+SBs[[#This Row],[CS/500]]*Weights!$J$9)</f>
        <v>-0.48628521125263058</v>
      </c>
    </row>
    <row r="1025" spans="1:8" x14ac:dyDescent="0.25">
      <c r="A1025" t="s">
        <v>11755</v>
      </c>
      <c r="B1025">
        <v>8</v>
      </c>
      <c r="C1025">
        <v>11</v>
      </c>
      <c r="D1025">
        <v>43.143360778133534</v>
      </c>
      <c r="E1025">
        <v>0.67993936586338444</v>
      </c>
      <c r="F1025">
        <v>1.8434856056971011E-2</v>
      </c>
      <c r="G1025">
        <v>0.6615045098064134</v>
      </c>
      <c r="H1025">
        <f>(SBs[[#This Row],[SB/500]]*Weights!$J$8+SBs[[#This Row],[CS/500]]*Weights!$J$9)</f>
        <v>-0.30043736834476475</v>
      </c>
    </row>
    <row r="1026" spans="1:8" x14ac:dyDescent="0.25">
      <c r="A1026" t="s">
        <v>11773</v>
      </c>
      <c r="B1026">
        <v>14</v>
      </c>
      <c r="C1026">
        <v>15</v>
      </c>
      <c r="D1026">
        <v>43.69586784460148</v>
      </c>
      <c r="E1026">
        <v>1.2051320351541088</v>
      </c>
      <c r="F1026">
        <v>6.823180402674478E-2</v>
      </c>
      <c r="G1026">
        <v>1.1369002311273642</v>
      </c>
      <c r="H1026">
        <f>(SBs[[#This Row],[SB/500]]*Weights!$J$8+SBs[[#This Row],[CS/500]]*Weights!$J$9)</f>
        <v>-0.50787331701094796</v>
      </c>
    </row>
    <row r="1027" spans="1:8" x14ac:dyDescent="0.25">
      <c r="A1027" t="s">
        <v>11366</v>
      </c>
      <c r="B1027">
        <v>17</v>
      </c>
      <c r="C1027">
        <v>5</v>
      </c>
      <c r="D1027">
        <v>45.660388518585357</v>
      </c>
      <c r="E1027">
        <v>1.5291664114874235</v>
      </c>
      <c r="F1027">
        <v>-2.6218016874875325E-2</v>
      </c>
      <c r="G1027">
        <v>1.5553844283622988</v>
      </c>
      <c r="H1027">
        <f>(SBs[[#This Row],[SB/500]]*Weights!$J$8+SBs[[#This Row],[CS/500]]*Weights!$J$9)</f>
        <v>-0.72254560135558854</v>
      </c>
    </row>
    <row r="1028" spans="1:8" x14ac:dyDescent="0.25">
      <c r="A1028" t="s">
        <v>11834</v>
      </c>
      <c r="B1028">
        <v>6</v>
      </c>
      <c r="C1028">
        <v>12</v>
      </c>
      <c r="D1028">
        <v>45.428690280884574</v>
      </c>
      <c r="E1028">
        <v>0.53696711912005568</v>
      </c>
      <c r="F1028">
        <v>1.8519351577907777E-2</v>
      </c>
      <c r="G1028">
        <v>0.51844776754214794</v>
      </c>
      <c r="H1028">
        <f>(SBs[[#This Row],[SB/500]]*Weights!$J$8+SBs[[#This Row],[CS/500]]*Weights!$J$9)</f>
        <v>-0.23452074266546324</v>
      </c>
    </row>
    <row r="1029" spans="1:8" x14ac:dyDescent="0.25">
      <c r="A1029" t="s">
        <v>12078</v>
      </c>
      <c r="B1029">
        <v>40</v>
      </c>
      <c r="C1029">
        <v>35</v>
      </c>
      <c r="D1029">
        <v>47.257496801340331</v>
      </c>
      <c r="E1029">
        <v>3.7238907479456178</v>
      </c>
      <c r="F1029">
        <v>0.76020883568138575</v>
      </c>
      <c r="G1029">
        <v>2.9636819122642319</v>
      </c>
      <c r="H1029">
        <f>(SBs[[#This Row],[SB/500]]*Weights!$J$8+SBs[[#This Row],[CS/500]]*Weights!$J$9)</f>
        <v>-1.18887982341447</v>
      </c>
    </row>
    <row r="1030" spans="1:8" x14ac:dyDescent="0.25">
      <c r="A1030" t="s">
        <v>11893</v>
      </c>
      <c r="B1030">
        <v>16</v>
      </c>
      <c r="C1030">
        <v>20</v>
      </c>
      <c r="D1030">
        <v>44.186625973548132</v>
      </c>
      <c r="E1030">
        <v>1.3927624506862371</v>
      </c>
      <c r="F1030">
        <v>0.1302221749292026</v>
      </c>
      <c r="G1030">
        <v>1.2625402757570345</v>
      </c>
      <c r="H1030">
        <f>(SBs[[#This Row],[SB/500]]*Weights!$J$8+SBs[[#This Row],[CS/500]]*Weights!$J$9)</f>
        <v>-0.55137160607078517</v>
      </c>
    </row>
    <row r="1031" spans="1:8" x14ac:dyDescent="0.25">
      <c r="A1031" t="s">
        <v>11734</v>
      </c>
      <c r="B1031">
        <v>12</v>
      </c>
      <c r="C1031">
        <v>6</v>
      </c>
      <c r="D1031">
        <v>42.522098656636309</v>
      </c>
      <c r="E1031">
        <v>1.0052224122428823</v>
      </c>
      <c r="F1031">
        <v>-9.8200177452007174E-3</v>
      </c>
      <c r="G1031">
        <v>1.0150424299880831</v>
      </c>
      <c r="H1031">
        <f>(SBs[[#This Row],[SB/500]]*Weights!$J$8+SBs[[#This Row],[CS/500]]*Weights!$J$9)</f>
        <v>-0.46984202413673132</v>
      </c>
    </row>
    <row r="1032" spans="1:8" x14ac:dyDescent="0.25">
      <c r="A1032" t="s">
        <v>9955</v>
      </c>
      <c r="B1032">
        <v>7</v>
      </c>
      <c r="C1032">
        <v>2</v>
      </c>
      <c r="D1032">
        <v>43.106724087757541</v>
      </c>
      <c r="E1032">
        <v>0.59444172517017646</v>
      </c>
      <c r="F1032">
        <v>-2.3346223202678547E-2</v>
      </c>
      <c r="G1032">
        <v>0.617787948372855</v>
      </c>
      <c r="H1032">
        <f>(SBs[[#This Row],[SB/500]]*Weights!$J$8+SBs[[#This Row],[CS/500]]*Weights!$J$9)</f>
        <v>-0.28998928070622632</v>
      </c>
    </row>
    <row r="1033" spans="1:8" x14ac:dyDescent="0.25">
      <c r="A1033" t="s">
        <v>11903</v>
      </c>
      <c r="B1033">
        <v>45</v>
      </c>
      <c r="C1033">
        <v>28</v>
      </c>
      <c r="D1033">
        <v>42.96407298166298</v>
      </c>
      <c r="E1033">
        <v>3.8087650698244229</v>
      </c>
      <c r="F1033">
        <v>0.58087323729289464</v>
      </c>
      <c r="G1033">
        <v>3.2278918325315282</v>
      </c>
      <c r="H1033">
        <f>(SBs[[#This Row],[SB/500]]*Weights!$J$8+SBs[[#This Row],[CS/500]]*Weights!$J$9)</f>
        <v>-1.3521734725674031</v>
      </c>
    </row>
    <row r="1034" spans="1:8" x14ac:dyDescent="0.25">
      <c r="A1034" t="s">
        <v>3517</v>
      </c>
      <c r="B1034">
        <v>8</v>
      </c>
      <c r="C1034">
        <v>13</v>
      </c>
      <c r="D1034">
        <v>40.845517474937012</v>
      </c>
      <c r="E1034">
        <v>0.6437253554050073</v>
      </c>
      <c r="F1034">
        <v>2.6949626376566171E-2</v>
      </c>
      <c r="G1034">
        <v>0.61677572902844113</v>
      </c>
      <c r="H1034">
        <f>(SBs[[#This Row],[SB/500]]*Weights!$J$8+SBs[[#This Row],[CS/500]]*Weights!$J$9)</f>
        <v>-0.27785906548293066</v>
      </c>
    </row>
    <row r="1035" spans="1:8" x14ac:dyDescent="0.25">
      <c r="A1035" t="s">
        <v>11955</v>
      </c>
      <c r="B1035">
        <v>9</v>
      </c>
      <c r="C1035">
        <v>11</v>
      </c>
      <c r="D1035">
        <v>41.530269246513782</v>
      </c>
      <c r="E1035">
        <v>0.73633167374068931</v>
      </c>
      <c r="F1035">
        <v>1.9963792504294437E-2</v>
      </c>
      <c r="G1035">
        <v>0.71636788123639483</v>
      </c>
      <c r="H1035">
        <f>(SBs[[#This Row],[SB/500]]*Weights!$J$8+SBs[[#This Row],[CS/500]]*Weights!$J$9)</f>
        <v>-0.32535482043555802</v>
      </c>
    </row>
    <row r="1036" spans="1:8" x14ac:dyDescent="0.25">
      <c r="A1036" t="s">
        <v>11938</v>
      </c>
      <c r="B1036">
        <v>19</v>
      </c>
      <c r="C1036">
        <v>18</v>
      </c>
      <c r="D1036">
        <v>45.790656471345535</v>
      </c>
      <c r="E1036">
        <v>1.7139442717224633</v>
      </c>
      <c r="F1036">
        <v>0.13496728398762012</v>
      </c>
      <c r="G1036">
        <v>1.5789769877348432</v>
      </c>
      <c r="H1036">
        <f>(SBs[[#This Row],[SB/500]]*Weights!$J$8+SBs[[#This Row],[CS/500]]*Weights!$J$9)</f>
        <v>-0.69603320261639445</v>
      </c>
    </row>
    <row r="1037" spans="1:8" x14ac:dyDescent="0.25">
      <c r="A1037" t="s">
        <v>2172</v>
      </c>
      <c r="B1037">
        <v>14</v>
      </c>
      <c r="C1037">
        <v>16</v>
      </c>
      <c r="D1037">
        <v>43.957925322109411</v>
      </c>
      <c r="E1037">
        <v>1.2123595803837777</v>
      </c>
      <c r="F1037">
        <v>7.7583738987079459E-2</v>
      </c>
      <c r="G1037">
        <v>1.1347758413966982</v>
      </c>
      <c r="H1037">
        <f>(SBs[[#This Row],[SB/500]]*Weights!$J$8+SBs[[#This Row],[CS/500]]*Weights!$J$9)</f>
        <v>-0.50472596986564078</v>
      </c>
    </row>
    <row r="1038" spans="1:8" x14ac:dyDescent="0.25">
      <c r="A1038" t="s">
        <v>4317</v>
      </c>
      <c r="B1038">
        <v>8</v>
      </c>
      <c r="C1038">
        <v>13</v>
      </c>
      <c r="D1038">
        <v>42.102480802852682</v>
      </c>
      <c r="E1038">
        <v>0.66353509745295824</v>
      </c>
      <c r="F1038">
        <v>2.7778963208377843E-2</v>
      </c>
      <c r="G1038">
        <v>0.63575613424458044</v>
      </c>
      <c r="H1038">
        <f>(SBs[[#This Row],[SB/500]]*Weights!$J$8+SBs[[#This Row],[CS/500]]*Weights!$J$9)</f>
        <v>-0.28640978725687483</v>
      </c>
    </row>
    <row r="1039" spans="1:8" x14ac:dyDescent="0.25">
      <c r="A1039" t="s">
        <v>12081</v>
      </c>
      <c r="B1039">
        <v>14</v>
      </c>
      <c r="C1039">
        <v>30</v>
      </c>
      <c r="D1039">
        <v>41.859690253811166</v>
      </c>
      <c r="E1039">
        <v>1.1544902572001119</v>
      </c>
      <c r="F1039">
        <v>0.19310258029785651</v>
      </c>
      <c r="G1039">
        <v>0.96138767690225535</v>
      </c>
      <c r="H1039">
        <f>(SBs[[#This Row],[SB/500]]*Weights!$J$8+SBs[[#This Row],[CS/500]]*Weights!$J$9)</f>
        <v>-0.39806759783926704</v>
      </c>
    </row>
    <row r="1040" spans="1:8" x14ac:dyDescent="0.25">
      <c r="A1040" t="s">
        <v>11711</v>
      </c>
      <c r="B1040">
        <v>17</v>
      </c>
      <c r="C1040">
        <v>17</v>
      </c>
      <c r="D1040">
        <v>43.787033816120122</v>
      </c>
      <c r="E1040">
        <v>1.4664277625018629</v>
      </c>
      <c r="F1040">
        <v>0.10465938933808669</v>
      </c>
      <c r="G1040">
        <v>1.3617683731637762</v>
      </c>
      <c r="H1040">
        <f>(SBs[[#This Row],[SB/500]]*Weights!$J$8+SBs[[#This Row],[CS/500]]*Weights!$J$9)</f>
        <v>-0.60300778636453634</v>
      </c>
    </row>
    <row r="1041" spans="1:8" x14ac:dyDescent="0.25">
      <c r="A1041" t="s">
        <v>11987</v>
      </c>
      <c r="B1041">
        <v>8</v>
      </c>
      <c r="C1041">
        <v>22</v>
      </c>
      <c r="D1041">
        <v>42.028255662574828</v>
      </c>
      <c r="E1041">
        <v>0.66236530924217929</v>
      </c>
      <c r="F1041">
        <v>7.1702236983022541E-2</v>
      </c>
      <c r="G1041">
        <v>0.59066307225915671</v>
      </c>
      <c r="H1041">
        <f>(SBs[[#This Row],[SB/500]]*Weights!$J$8+SBs[[#This Row],[CS/500]]*Weights!$J$9)</f>
        <v>-0.25545220977293476</v>
      </c>
    </row>
    <row r="1042" spans="1:8" x14ac:dyDescent="0.25">
      <c r="A1042" t="s">
        <v>6975</v>
      </c>
      <c r="B1042">
        <v>8</v>
      </c>
      <c r="C1042">
        <v>12</v>
      </c>
      <c r="D1042">
        <v>38.785056941891312</v>
      </c>
      <c r="E1042">
        <v>0.61125249740420706</v>
      </c>
      <c r="F1042">
        <v>2.1081365132474217E-2</v>
      </c>
      <c r="G1042">
        <v>0.5901711322717329</v>
      </c>
      <c r="H1042">
        <f>(SBs[[#This Row],[SB/500]]*Weights!$J$8+SBs[[#This Row],[CS/500]]*Weights!$J$9)</f>
        <v>-0.26696493051989484</v>
      </c>
    </row>
    <row r="1043" spans="1:8" x14ac:dyDescent="0.25">
      <c r="A1043" t="s">
        <v>11980</v>
      </c>
      <c r="B1043">
        <v>12</v>
      </c>
      <c r="C1043">
        <v>11</v>
      </c>
      <c r="D1043">
        <v>40.321797786170414</v>
      </c>
      <c r="E1043">
        <v>0.95320729966506867</v>
      </c>
      <c r="F1043">
        <v>2.5843832912169171E-2</v>
      </c>
      <c r="G1043">
        <v>0.92736346675289949</v>
      </c>
      <c r="H1043">
        <f>(SBs[[#This Row],[SB/500]]*Weights!$J$8+SBs[[#This Row],[CS/500]]*Weights!$J$9)</f>
        <v>-0.42118328041611436</v>
      </c>
    </row>
    <row r="1044" spans="1:8" x14ac:dyDescent="0.25">
      <c r="A1044" t="s">
        <v>11975</v>
      </c>
      <c r="B1044">
        <v>7</v>
      </c>
      <c r="C1044">
        <v>20</v>
      </c>
      <c r="D1044">
        <v>42.862970134154189</v>
      </c>
      <c r="E1044">
        <v>0.59108035814998627</v>
      </c>
      <c r="F1044">
        <v>5.526554062273719E-2</v>
      </c>
      <c r="G1044">
        <v>0.53581481752724913</v>
      </c>
      <c r="H1044">
        <f>(SBs[[#This Row],[SB/500]]*Weights!$J$8+SBs[[#This Row],[CS/500]]*Weights!$J$9)</f>
        <v>-0.23399893228703436</v>
      </c>
    </row>
    <row r="1045" spans="1:8" x14ac:dyDescent="0.25">
      <c r="A1045" t="s">
        <v>11663</v>
      </c>
      <c r="B1045">
        <v>9</v>
      </c>
      <c r="C1045">
        <v>11</v>
      </c>
      <c r="D1045">
        <v>40.775422476150339</v>
      </c>
      <c r="E1045">
        <v>0.72294824050214546</v>
      </c>
      <c r="F1045">
        <v>1.9600934170614415E-2</v>
      </c>
      <c r="G1045">
        <v>0.70334730633153109</v>
      </c>
      <c r="H1045">
        <f>(SBs[[#This Row],[SB/500]]*Weights!$J$8+SBs[[#This Row],[CS/500]]*Weights!$J$9)</f>
        <v>-0.31944122921922913</v>
      </c>
    </row>
    <row r="1046" spans="1:8" x14ac:dyDescent="0.25">
      <c r="A1046" t="s">
        <v>7981</v>
      </c>
      <c r="B1046">
        <v>15</v>
      </c>
      <c r="C1046">
        <v>17</v>
      </c>
      <c r="D1046">
        <v>37.514873437983972</v>
      </c>
      <c r="E1046">
        <v>1.1085645100924264</v>
      </c>
      <c r="F1046">
        <v>7.9118581654649481E-2</v>
      </c>
      <c r="G1046">
        <v>1.0294459284377768</v>
      </c>
      <c r="H1046">
        <f>(SBs[[#This Row],[SB/500]]*Weights!$J$8+SBs[[#This Row],[CS/500]]*Weights!$J$9)</f>
        <v>-0.45585132003546025</v>
      </c>
    </row>
    <row r="1047" spans="1:8" x14ac:dyDescent="0.25">
      <c r="A1047" t="s">
        <v>12037</v>
      </c>
      <c r="B1047">
        <v>7</v>
      </c>
      <c r="C1047">
        <v>11</v>
      </c>
      <c r="D1047">
        <v>38.715205689984685</v>
      </c>
      <c r="E1047">
        <v>0.53388268646488879</v>
      </c>
      <c r="F1047">
        <v>1.4474894336779296E-2</v>
      </c>
      <c r="G1047">
        <v>0.5194077921281095</v>
      </c>
      <c r="H1047">
        <f>(SBs[[#This Row],[SB/500]]*Weights!$J$8+SBs[[#This Row],[CS/500]]*Weights!$J$9)</f>
        <v>-0.23590090143210224</v>
      </c>
    </row>
    <row r="1048" spans="1:8" x14ac:dyDescent="0.25">
      <c r="A1048" t="s">
        <v>11676</v>
      </c>
      <c r="B1048">
        <v>42</v>
      </c>
      <c r="C1048">
        <v>13</v>
      </c>
      <c r="D1048">
        <v>38.659336248102093</v>
      </c>
      <c r="E1048">
        <v>3.1986734811679671</v>
      </c>
      <c r="F1048">
        <v>0.13391278515644506</v>
      </c>
      <c r="G1048">
        <v>3.0647606960115219</v>
      </c>
      <c r="H1048">
        <f>(SBs[[#This Row],[SB/500]]*Weights!$J$8+SBs[[#This Row],[CS/500]]*Weights!$J$9)</f>
        <v>-1.380682641750498</v>
      </c>
    </row>
    <row r="1049" spans="1:8" x14ac:dyDescent="0.25">
      <c r="A1049" t="s">
        <v>11704</v>
      </c>
      <c r="B1049">
        <v>6</v>
      </c>
      <c r="C1049">
        <v>11</v>
      </c>
      <c r="D1049">
        <v>39.203212593740332</v>
      </c>
      <c r="E1049">
        <v>0.46338197285801075</v>
      </c>
      <c r="F1049">
        <v>1.2563443739112815E-2</v>
      </c>
      <c r="G1049">
        <v>0.45081852911889791</v>
      </c>
      <c r="H1049">
        <f>(SBs[[#This Row],[SB/500]]*Weights!$J$8+SBs[[#This Row],[CS/500]]*Weights!$J$9)</f>
        <v>-0.20474952246232783</v>
      </c>
    </row>
    <row r="1050" spans="1:8" x14ac:dyDescent="0.25">
      <c r="A1050" t="s">
        <v>11715</v>
      </c>
      <c r="B1050">
        <v>14</v>
      </c>
      <c r="C1050">
        <v>24</v>
      </c>
      <c r="D1050">
        <v>40.209147649622807</v>
      </c>
      <c r="E1050">
        <v>1.1089682921765971</v>
      </c>
      <c r="F1050">
        <v>0.13640797939820701</v>
      </c>
      <c r="G1050">
        <v>0.97256031277839006</v>
      </c>
      <c r="H1050">
        <f>(SBs[[#This Row],[SB/500]]*Weights!$J$8+SBs[[#This Row],[CS/500]]*Weights!$J$9)</f>
        <v>-0.41636197691258886</v>
      </c>
    </row>
    <row r="1051" spans="1:8" x14ac:dyDescent="0.25">
      <c r="A1051" t="s">
        <v>245</v>
      </c>
      <c r="B1051">
        <v>18</v>
      </c>
      <c r="C1051">
        <v>11</v>
      </c>
      <c r="D1051">
        <v>39.374461649139903</v>
      </c>
      <c r="E1051">
        <v>1.3962184100785009</v>
      </c>
      <c r="F1051">
        <v>3.7854971643253355E-2</v>
      </c>
      <c r="G1051">
        <v>1.3583634384352474</v>
      </c>
      <c r="H1051">
        <f>(SBs[[#This Row],[SB/500]]*Weights!$J$8+SBs[[#This Row],[CS/500]]*Weights!$J$9)</f>
        <v>-0.61693175276864154</v>
      </c>
    </row>
    <row r="1052" spans="1:8" x14ac:dyDescent="0.25">
      <c r="A1052" t="s">
        <v>6338</v>
      </c>
      <c r="B1052">
        <v>10</v>
      </c>
      <c r="C1052">
        <v>17</v>
      </c>
      <c r="D1052">
        <v>41.589641824185819</v>
      </c>
      <c r="E1052">
        <v>0.81931594393646057</v>
      </c>
      <c r="F1052">
        <v>5.8474824713528356E-2</v>
      </c>
      <c r="G1052">
        <v>0.76084111922293218</v>
      </c>
      <c r="H1052">
        <f>(SBs[[#This Row],[SB/500]]*Weights!$J$8+SBs[[#This Row],[CS/500]]*Weights!$J$9)</f>
        <v>-0.33690980648333707</v>
      </c>
    </row>
    <row r="1053" spans="1:8" x14ac:dyDescent="0.25">
      <c r="A1053" t="s">
        <v>2983</v>
      </c>
      <c r="B1053">
        <v>17</v>
      </c>
      <c r="C1053">
        <v>7</v>
      </c>
      <c r="D1053">
        <v>39.406410639667023</v>
      </c>
      <c r="E1053">
        <v>1.3197206923224485</v>
      </c>
      <c r="F1053">
        <v>-3.1576957005199284E-3</v>
      </c>
      <c r="G1053">
        <v>1.3228783880229684</v>
      </c>
      <c r="H1053">
        <f>(SBs[[#This Row],[SB/500]]*Weights!$J$8+SBs[[#This Row],[CS/500]]*Weights!$J$9)</f>
        <v>-0.61009719230964621</v>
      </c>
    </row>
    <row r="1054" spans="1:8" x14ac:dyDescent="0.25">
      <c r="A1054" t="s">
        <v>12036</v>
      </c>
      <c r="B1054">
        <v>11</v>
      </c>
      <c r="C1054">
        <v>17</v>
      </c>
      <c r="D1054">
        <v>37.110490731367342</v>
      </c>
      <c r="E1054">
        <v>0.80418433414873025</v>
      </c>
      <c r="F1054">
        <v>5.7394877183495112E-2</v>
      </c>
      <c r="G1054">
        <v>0.74678945696523513</v>
      </c>
      <c r="H1054">
        <f>(SBs[[#This Row],[SB/500]]*Weights!$J$8+SBs[[#This Row],[CS/500]]*Weights!$J$9)</f>
        <v>-0.33068755759010554</v>
      </c>
    </row>
    <row r="1055" spans="1:8" x14ac:dyDescent="0.25">
      <c r="A1055" t="s">
        <v>540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>
        <f>(SBs[[#This Row],[SB/500]]*Weights!$J$8+SBs[[#This Row],[CS/500]]*Weights!$J$9)</f>
        <v>-0.38285339165907251</v>
      </c>
    </row>
    <row r="1056" spans="1:8" x14ac:dyDescent="0.25">
      <c r="A1056" t="s">
        <v>11717</v>
      </c>
      <c r="B1056">
        <v>12</v>
      </c>
      <c r="C1056">
        <v>17</v>
      </c>
      <c r="D1056">
        <v>36.929410058933655</v>
      </c>
      <c r="E1056">
        <v>0.87301125379319167</v>
      </c>
      <c r="F1056">
        <v>6.2307075086596213E-2</v>
      </c>
      <c r="G1056">
        <v>0.8107041787065955</v>
      </c>
      <c r="H1056">
        <f>(SBs[[#This Row],[SB/500]]*Weights!$J$8+SBs[[#This Row],[CS/500]]*Weights!$J$9)</f>
        <v>-0.35898978257409536</v>
      </c>
    </row>
    <row r="1057" spans="1:8" x14ac:dyDescent="0.25">
      <c r="A1057" t="s">
        <v>11871</v>
      </c>
      <c r="B1057">
        <v>13</v>
      </c>
      <c r="C1057">
        <v>22</v>
      </c>
      <c r="D1057">
        <v>35.870043830772175</v>
      </c>
      <c r="E1057">
        <v>0.91863182250607545</v>
      </c>
      <c r="F1057">
        <v>9.9443548323563169E-2</v>
      </c>
      <c r="G1057">
        <v>0.81918827418251228</v>
      </c>
      <c r="H1057">
        <f>(SBs[[#This Row],[SB/500]]*Weights!$J$8+SBs[[#This Row],[CS/500]]*Weights!$J$9)</f>
        <v>-0.35428565740467355</v>
      </c>
    </row>
    <row r="1058" spans="1:8" x14ac:dyDescent="0.25">
      <c r="A1058" t="s">
        <v>11739</v>
      </c>
      <c r="B1058">
        <v>13</v>
      </c>
      <c r="C1058">
        <v>1</v>
      </c>
      <c r="D1058">
        <v>36.786196676999737</v>
      </c>
      <c r="E1058">
        <v>0.94209449689796332</v>
      </c>
      <c r="F1058">
        <v>-4.3949179327538439E-2</v>
      </c>
      <c r="G1058">
        <v>0.98604367622550171</v>
      </c>
      <c r="H1058">
        <f>(SBs[[#This Row],[SB/500]]*Weights!$J$8+SBs[[#This Row],[CS/500]]*Weights!$J$9)</f>
        <v>-0.46439895094302652</v>
      </c>
    </row>
    <row r="1059" spans="1:8" x14ac:dyDescent="0.25">
      <c r="A1059" t="s">
        <v>11925</v>
      </c>
      <c r="B1059">
        <v>11</v>
      </c>
      <c r="C1059">
        <v>17</v>
      </c>
      <c r="D1059">
        <v>36.74920663676297</v>
      </c>
      <c r="E1059">
        <v>0.79635530781865349</v>
      </c>
      <c r="F1059">
        <v>5.6836117225609634E-2</v>
      </c>
      <c r="G1059">
        <v>0.73951919059304383</v>
      </c>
      <c r="H1059">
        <f>(SBs[[#This Row],[SB/500]]*Weights!$J$8+SBs[[#This Row],[CS/500]]*Weights!$J$9)</f>
        <v>-0.32746819421100876</v>
      </c>
    </row>
    <row r="1060" spans="1:8" x14ac:dyDescent="0.25">
      <c r="A1060" t="s">
        <v>2210</v>
      </c>
      <c r="B1060">
        <v>12</v>
      </c>
      <c r="C1060">
        <v>9</v>
      </c>
      <c r="D1060">
        <v>37.179338440097595</v>
      </c>
      <c r="E1060">
        <v>0.8789195607239072</v>
      </c>
      <c r="F1060">
        <v>1.0863357878591414E-2</v>
      </c>
      <c r="G1060">
        <v>0.86805620284531582</v>
      </c>
      <c r="H1060">
        <f>(SBs[[#This Row],[SB/500]]*Weights!$J$8+SBs[[#This Row],[CS/500]]*Weights!$J$9)</f>
        <v>-0.39733831682310045</v>
      </c>
    </row>
    <row r="1061" spans="1:8" x14ac:dyDescent="0.25">
      <c r="A1061" t="s">
        <v>5151</v>
      </c>
      <c r="B1061">
        <v>14</v>
      </c>
      <c r="C1061">
        <v>12</v>
      </c>
      <c r="D1061">
        <v>37.649426185702126</v>
      </c>
      <c r="E1061">
        <v>1.0383711742016646</v>
      </c>
      <c r="F1061">
        <v>3.5812175752806368E-2</v>
      </c>
      <c r="G1061">
        <v>1.0025589984488583</v>
      </c>
      <c r="H1061">
        <f>(SBs[[#This Row],[SB/500]]*Weights!$J$8+SBs[[#This Row],[CS/500]]*Weights!$J$9)</f>
        <v>-0.4535092937073063</v>
      </c>
    </row>
    <row r="1062" spans="1:8" x14ac:dyDescent="0.25">
      <c r="A1062" t="s">
        <v>6870</v>
      </c>
      <c r="B1062">
        <v>9</v>
      </c>
      <c r="C1062">
        <v>11</v>
      </c>
      <c r="D1062">
        <v>36.023257595956039</v>
      </c>
      <c r="E1062">
        <v>0.63869235717630057</v>
      </c>
      <c r="F1062">
        <v>1.7316546533942448E-2</v>
      </c>
      <c r="G1062">
        <v>0.62137581064235814</v>
      </c>
      <c r="H1062">
        <f>(SBs[[#This Row],[SB/500]]*Weights!$J$8+SBs[[#This Row],[CS/500]]*Weights!$J$9)</f>
        <v>-0.28221200390170798</v>
      </c>
    </row>
    <row r="1063" spans="1:8" x14ac:dyDescent="0.25">
      <c r="A1063" t="s">
        <v>11683</v>
      </c>
      <c r="B1063">
        <v>14</v>
      </c>
      <c r="C1063">
        <v>11</v>
      </c>
      <c r="D1063">
        <v>38.664589650417035</v>
      </c>
      <c r="E1063">
        <v>1.0663693825585019</v>
      </c>
      <c r="F1063">
        <v>2.891193988461738E-2</v>
      </c>
      <c r="G1063">
        <v>1.0374574426738845</v>
      </c>
      <c r="H1063">
        <f>(SBs[[#This Row],[SB/500]]*Weights!$J$8+SBs[[#This Row],[CS/500]]*Weights!$J$9)</f>
        <v>-0.47118497187244668</v>
      </c>
    </row>
    <row r="1064" spans="1:8" x14ac:dyDescent="0.25">
      <c r="A1064" t="s">
        <v>710</v>
      </c>
      <c r="B1064">
        <v>5</v>
      </c>
      <c r="C1064">
        <v>6</v>
      </c>
      <c r="D1064">
        <v>41.334717128029233</v>
      </c>
      <c r="E1064">
        <v>0.40714696371108794</v>
      </c>
      <c r="F1064">
        <v>-3.9774186884936179E-3</v>
      </c>
      <c r="G1064">
        <v>0.41112438239958154</v>
      </c>
      <c r="H1064">
        <f>(SBs[[#This Row],[SB/500]]*Weights!$J$8+SBs[[#This Row],[CS/500]]*Weights!$J$9)</f>
        <v>-0.19030092367749663</v>
      </c>
    </row>
    <row r="1065" spans="1:8" x14ac:dyDescent="0.25">
      <c r="A1065" t="s">
        <v>11661</v>
      </c>
      <c r="B1065">
        <v>4</v>
      </c>
      <c r="C1065">
        <v>10</v>
      </c>
      <c r="D1065">
        <v>33.921240217516932</v>
      </c>
      <c r="E1065">
        <v>0.26729937291403344</v>
      </c>
      <c r="F1065">
        <v>5.2754738837059454E-3</v>
      </c>
      <c r="G1065">
        <v>0.26202389903032747</v>
      </c>
      <c r="H1065">
        <f>(SBs[[#This Row],[SB/500]]*Weights!$J$8+SBs[[#This Row],[CS/500]]*Weights!$J$9)</f>
        <v>-0.11947412171271535</v>
      </c>
    </row>
    <row r="1066" spans="1:8" x14ac:dyDescent="0.25">
      <c r="A1066" t="s">
        <v>11647</v>
      </c>
      <c r="B1066">
        <v>31</v>
      </c>
      <c r="C1066">
        <v>22</v>
      </c>
      <c r="D1066">
        <v>35.809822951759728</v>
      </c>
      <c r="E1066">
        <v>2.1869058876639667</v>
      </c>
      <c r="F1066">
        <v>0.23673649877022218</v>
      </c>
      <c r="G1066">
        <v>1.9501693888937446</v>
      </c>
      <c r="H1066">
        <f>(SBs[[#This Row],[SB/500]]*Weights!$J$8+SBs[[#This Row],[CS/500]]*Weights!$J$9)</f>
        <v>-0.84341666716869645</v>
      </c>
    </row>
    <row r="1067" spans="1:8" x14ac:dyDescent="0.25">
      <c r="A1067" t="s">
        <v>8937</v>
      </c>
      <c r="B1067">
        <v>15</v>
      </c>
      <c r="C1067">
        <v>13</v>
      </c>
      <c r="D1067">
        <v>35.284557898341831</v>
      </c>
      <c r="E1067">
        <v>1.0426586858960012</v>
      </c>
      <c r="F1067">
        <v>4.3651010150904682E-2</v>
      </c>
      <c r="G1067">
        <v>0.99900767574509652</v>
      </c>
      <c r="H1067">
        <f>(SBs[[#This Row],[SB/500]]*Weights!$J$8+SBs[[#This Row],[CS/500]]*Weights!$J$9)</f>
        <v>-0.45005554876496606</v>
      </c>
    </row>
    <row r="1068" spans="1:8" x14ac:dyDescent="0.25">
      <c r="A1068" t="s">
        <v>3979</v>
      </c>
      <c r="B1068">
        <v>13</v>
      </c>
      <c r="C1068">
        <v>7</v>
      </c>
      <c r="D1068">
        <v>34.001777060345432</v>
      </c>
      <c r="E1068">
        <v>0.8707855105154465</v>
      </c>
      <c r="F1068">
        <v>-2.083528491010313E-3</v>
      </c>
      <c r="G1068">
        <v>0.87286903900645685</v>
      </c>
      <c r="H1068">
        <f>(SBs[[#This Row],[SB/500]]*Weights!$J$8+SBs[[#This Row],[CS/500]]*Weights!$J$9)</f>
        <v>-0.40255775192436832</v>
      </c>
    </row>
    <row r="1069" spans="1:8" x14ac:dyDescent="0.25">
      <c r="A1069" t="s">
        <v>11948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>
        <f>(SBs[[#This Row],[SB/500]]*Weights!$J$8+SBs[[#This Row],[CS/500]]*Weights!$J$9)</f>
        <v>-0.52565169686894619</v>
      </c>
    </row>
    <row r="1070" spans="1:8" x14ac:dyDescent="0.25">
      <c r="A1070" t="s">
        <v>11796</v>
      </c>
      <c r="B1070">
        <v>14</v>
      </c>
      <c r="C1070">
        <v>17</v>
      </c>
      <c r="D1070">
        <v>32.599087341795858</v>
      </c>
      <c r="E1070">
        <v>0.89908282888672975</v>
      </c>
      <c r="F1070">
        <v>6.4167811222494556E-2</v>
      </c>
      <c r="G1070">
        <v>0.83491501766423515</v>
      </c>
      <c r="H1070">
        <f>(SBs[[#This Row],[SB/500]]*Weights!$J$8+SBs[[#This Row],[CS/500]]*Weights!$J$9)</f>
        <v>-0.36971063987522079</v>
      </c>
    </row>
    <row r="1071" spans="1:8" x14ac:dyDescent="0.25">
      <c r="A1071" t="s">
        <v>11859</v>
      </c>
      <c r="B1071">
        <v>17</v>
      </c>
      <c r="C1071">
        <v>2</v>
      </c>
      <c r="D1071">
        <v>31.906169211339588</v>
      </c>
      <c r="E1071">
        <v>1.0685376068877628</v>
      </c>
      <c r="F1071">
        <v>-4.1965959680431375E-2</v>
      </c>
      <c r="G1071">
        <v>1.1105035665681942</v>
      </c>
      <c r="H1071">
        <f>(SBs[[#This Row],[SB/500]]*Weights!$J$8+SBs[[#This Row],[CS/500]]*Weights!$J$9)</f>
        <v>-0.52126968701637988</v>
      </c>
    </row>
    <row r="1072" spans="1:8" x14ac:dyDescent="0.25">
      <c r="A1072" t="s">
        <v>7689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>
        <f>(SBs[[#This Row],[SB/500]]*Weights!$J$8+SBs[[#This Row],[CS/500]]*Weights!$J$9)</f>
        <v>-0.50742715333323418</v>
      </c>
    </row>
    <row r="1073" spans="1:8" x14ac:dyDescent="0.25">
      <c r="A1073" t="s">
        <v>11841</v>
      </c>
      <c r="B1073">
        <v>13</v>
      </c>
      <c r="C1073">
        <v>7</v>
      </c>
      <c r="D1073">
        <v>34.301221773150857</v>
      </c>
      <c r="E1073">
        <v>0.87845428961039351</v>
      </c>
      <c r="F1073">
        <v>-2.1018775787507923E-3</v>
      </c>
      <c r="G1073">
        <v>0.88055616718914431</v>
      </c>
      <c r="H1073">
        <f>(SBs[[#This Row],[SB/500]]*Weights!$J$8+SBs[[#This Row],[CS/500]]*Weights!$J$9)</f>
        <v>-0.40610297222854985</v>
      </c>
    </row>
    <row r="1074" spans="1:8" x14ac:dyDescent="0.25">
      <c r="A1074" t="s">
        <v>11939</v>
      </c>
      <c r="B1074">
        <v>13</v>
      </c>
      <c r="C1074">
        <v>9</v>
      </c>
      <c r="D1074">
        <v>29.401045711218963</v>
      </c>
      <c r="E1074">
        <v>0.75296078066431771</v>
      </c>
      <c r="F1074">
        <v>9.306519952932895E-3</v>
      </c>
      <c r="G1074">
        <v>0.74365426071138485</v>
      </c>
      <c r="H1074">
        <f>(SBs[[#This Row],[SB/500]]*Weights!$J$8+SBs[[#This Row],[CS/500]]*Weights!$J$9)</f>
        <v>-0.34039539292600685</v>
      </c>
    </row>
    <row r="1075" spans="1:8" x14ac:dyDescent="0.25">
      <c r="A1075" t="s">
        <v>11690</v>
      </c>
      <c r="B1075">
        <v>18</v>
      </c>
      <c r="C1075">
        <v>12</v>
      </c>
      <c r="D1075">
        <v>34.651642455739839</v>
      </c>
      <c r="E1075">
        <v>1.2287472414805347</v>
      </c>
      <c r="F1075">
        <v>4.2378017861973864E-2</v>
      </c>
      <c r="G1075">
        <v>1.1863692236185608</v>
      </c>
      <c r="H1075">
        <f>(SBs[[#This Row],[SB/500]]*Weights!$J$8+SBs[[#This Row],[CS/500]]*Weights!$J$9)</f>
        <v>-0.53665616638199709</v>
      </c>
    </row>
    <row r="1076" spans="1:8" x14ac:dyDescent="0.25">
      <c r="A1076" t="s">
        <v>11875</v>
      </c>
      <c r="B1076">
        <v>20</v>
      </c>
      <c r="C1076">
        <v>13</v>
      </c>
      <c r="D1076">
        <v>34.740215498865851</v>
      </c>
      <c r="E1076">
        <v>1.3687644906553145</v>
      </c>
      <c r="F1076">
        <v>5.7303462277733808E-2</v>
      </c>
      <c r="G1076">
        <v>1.3114610283775807</v>
      </c>
      <c r="H1076">
        <f>(SBs[[#This Row],[SB/500]]*Weights!$J$8+SBs[[#This Row],[CS/500]]*Weights!$J$9)</f>
        <v>-0.59081659444720835</v>
      </c>
    </row>
    <row r="1077" spans="1:8" x14ac:dyDescent="0.25">
      <c r="A1077" t="s">
        <v>11677</v>
      </c>
      <c r="B1077">
        <v>16</v>
      </c>
      <c r="C1077">
        <v>23</v>
      </c>
      <c r="D1077">
        <v>33.175902754459713</v>
      </c>
      <c r="E1077">
        <v>1.0457044548205701</v>
      </c>
      <c r="F1077">
        <v>0.12091281927243835</v>
      </c>
      <c r="G1077">
        <v>0.92479163554813171</v>
      </c>
      <c r="H1077">
        <f>(SBs[[#This Row],[SB/500]]*Weights!$J$8+SBs[[#This Row],[CS/500]]*Weights!$J$9)</f>
        <v>-0.39795145628826289</v>
      </c>
    </row>
    <row r="1078" spans="1:8" x14ac:dyDescent="0.25">
      <c r="A1078" t="s">
        <v>11653</v>
      </c>
      <c r="B1078">
        <v>8</v>
      </c>
      <c r="C1078">
        <v>17</v>
      </c>
      <c r="D1078">
        <v>30.316985225763293</v>
      </c>
      <c r="E1078">
        <v>0.4777956871580295</v>
      </c>
      <c r="F1078">
        <v>3.4100421531174707E-2</v>
      </c>
      <c r="G1078">
        <v>0.4436952656268548</v>
      </c>
      <c r="H1078">
        <f>(SBs[[#This Row],[SB/500]]*Weights!$J$8+SBs[[#This Row],[CS/500]]*Weights!$J$9)</f>
        <v>-0.19647372138954566</v>
      </c>
    </row>
    <row r="1079" spans="1:8" x14ac:dyDescent="0.25">
      <c r="A1079" t="s">
        <v>11695</v>
      </c>
      <c r="B1079">
        <v>13</v>
      </c>
      <c r="C1079">
        <v>8</v>
      </c>
      <c r="D1079">
        <v>34.246227787151966</v>
      </c>
      <c r="E1079">
        <v>0.8770458936289619</v>
      </c>
      <c r="F1079">
        <v>4.3708459154892928E-3</v>
      </c>
      <c r="G1079">
        <v>0.8726750477134726</v>
      </c>
      <c r="H1079">
        <f>(SBs[[#This Row],[SB/500]]*Weights!$J$8+SBs[[#This Row],[CS/500]]*Weights!$J$9)</f>
        <v>-0.40097157912970627</v>
      </c>
    </row>
    <row r="1080" spans="1:8" x14ac:dyDescent="0.25">
      <c r="A1080" t="s">
        <v>11912</v>
      </c>
      <c r="B1080">
        <v>8</v>
      </c>
      <c r="C1080">
        <v>15</v>
      </c>
      <c r="D1080">
        <v>29.414112847096582</v>
      </c>
      <c r="E1080">
        <v>0.46356641847024216</v>
      </c>
      <c r="F1080">
        <v>2.6246064411022625E-2</v>
      </c>
      <c r="G1080">
        <v>0.43732035405921954</v>
      </c>
      <c r="H1080">
        <f>(SBs[[#This Row],[SB/500]]*Weights!$J$8+SBs[[#This Row],[CS/500]]*Weights!$J$9)</f>
        <v>-0.19535868911928853</v>
      </c>
    </row>
    <row r="1081" spans="1:8" x14ac:dyDescent="0.25">
      <c r="A1081" t="s">
        <v>6236</v>
      </c>
      <c r="B1081">
        <v>17</v>
      </c>
      <c r="C1081">
        <v>24</v>
      </c>
      <c r="D1081">
        <v>35.222203790553664</v>
      </c>
      <c r="E1081">
        <v>1.1795916049456421</v>
      </c>
      <c r="F1081">
        <v>0.14509495761137572</v>
      </c>
      <c r="G1081">
        <v>1.0344966473342663</v>
      </c>
      <c r="H1081">
        <f>(SBs[[#This Row],[SB/500]]*Weights!$J$8+SBs[[#This Row],[CS/500]]*Weights!$J$9)</f>
        <v>-0.44287748896832313</v>
      </c>
    </row>
    <row r="1082" spans="1:8" x14ac:dyDescent="0.25">
      <c r="A1082" t="s">
        <v>11860</v>
      </c>
      <c r="B1082">
        <v>19</v>
      </c>
      <c r="C1082">
        <v>11</v>
      </c>
      <c r="D1082">
        <v>31.549290313239251</v>
      </c>
      <c r="E1082">
        <v>1.1808899364245451</v>
      </c>
      <c r="F1082">
        <v>3.2016878401310477E-2</v>
      </c>
      <c r="G1082">
        <v>1.1488730580232347</v>
      </c>
      <c r="H1082">
        <f>(SBs[[#This Row],[SB/500]]*Weights!$J$8+SBs[[#This Row],[CS/500]]*Weights!$J$9)</f>
        <v>-0.52178691603435001</v>
      </c>
    </row>
    <row r="1083" spans="1:8" x14ac:dyDescent="0.25">
      <c r="A1083" t="s">
        <v>12030</v>
      </c>
      <c r="B1083">
        <v>20</v>
      </c>
      <c r="C1083">
        <v>23</v>
      </c>
      <c r="D1083">
        <v>31.847671980310352</v>
      </c>
      <c r="E1083">
        <v>1.2547982760242278</v>
      </c>
      <c r="F1083">
        <v>0.145089940539957</v>
      </c>
      <c r="G1083">
        <v>1.1097083354842707</v>
      </c>
      <c r="H1083">
        <f>(SBs[[#This Row],[SB/500]]*Weights!$J$8+SBs[[#This Row],[CS/500]]*Weights!$J$9)</f>
        <v>-0.47752383476029575</v>
      </c>
    </row>
    <row r="1084" spans="1:8" x14ac:dyDescent="0.25">
      <c r="A1084" t="s">
        <v>11637</v>
      </c>
      <c r="B1084">
        <v>12</v>
      </c>
      <c r="C1084">
        <v>6</v>
      </c>
      <c r="D1084">
        <v>31.144595419953127</v>
      </c>
      <c r="E1084">
        <v>0.736258235727692</v>
      </c>
      <c r="F1084">
        <v>-7.192506704823823E-3</v>
      </c>
      <c r="G1084">
        <v>0.74345074243251585</v>
      </c>
      <c r="H1084">
        <f>(SBs[[#This Row],[SB/500]]*Weights!$J$8+SBs[[#This Row],[CS/500]]*Weights!$J$9)</f>
        <v>-0.34412788209705664</v>
      </c>
    </row>
    <row r="1085" spans="1:8" x14ac:dyDescent="0.25">
      <c r="A1085" t="s">
        <v>11799</v>
      </c>
      <c r="B1085">
        <v>14</v>
      </c>
      <c r="C1085">
        <v>22</v>
      </c>
      <c r="D1085">
        <v>30.332981307626969</v>
      </c>
      <c r="E1085">
        <v>0.83658362446435186</v>
      </c>
      <c r="F1085">
        <v>9.0561683198790127E-2</v>
      </c>
      <c r="G1085">
        <v>0.74602194126556176</v>
      </c>
      <c r="H1085">
        <f>(SBs[[#This Row],[SB/500]]*Weights!$J$8+SBs[[#This Row],[CS/500]]*Weights!$J$9)</f>
        <v>-0.3226424037420903</v>
      </c>
    </row>
    <row r="1086" spans="1:8" x14ac:dyDescent="0.25">
      <c r="A1086" t="s">
        <v>12093</v>
      </c>
      <c r="B1086">
        <v>16</v>
      </c>
      <c r="C1086">
        <v>18</v>
      </c>
      <c r="D1086">
        <v>29.513006404549198</v>
      </c>
      <c r="E1086">
        <v>0.93024996187139075</v>
      </c>
      <c r="F1086">
        <v>7.3254021647501652E-2</v>
      </c>
      <c r="G1086">
        <v>0.85699594022388914</v>
      </c>
      <c r="H1086">
        <f>(SBs[[#This Row],[SB/500]]*Weights!$J$8+SBs[[#This Row],[CS/500]]*Weights!$J$9)</f>
        <v>-0.37777474500055935</v>
      </c>
    </row>
    <row r="1087" spans="1:8" x14ac:dyDescent="0.25">
      <c r="A1087" t="s">
        <v>11748</v>
      </c>
      <c r="B1087">
        <v>9</v>
      </c>
      <c r="C1087">
        <v>7</v>
      </c>
      <c r="D1087">
        <v>30.011444127733228</v>
      </c>
      <c r="E1087">
        <v>0.53210290438471008</v>
      </c>
      <c r="F1087">
        <v>-1.2731626193212982E-3</v>
      </c>
      <c r="G1087">
        <v>0.5333760670040314</v>
      </c>
      <c r="H1087">
        <f>(SBs[[#This Row],[SB/500]]*Weights!$J$8+SBs[[#This Row],[CS/500]]*Weights!$J$9)</f>
        <v>-0.24598726827085435</v>
      </c>
    </row>
    <row r="1088" spans="1:8" x14ac:dyDescent="0.25">
      <c r="A1088" t="s">
        <v>11870</v>
      </c>
      <c r="B1088">
        <v>26</v>
      </c>
      <c r="C1088">
        <v>21</v>
      </c>
      <c r="D1088">
        <v>29.773851860320956</v>
      </c>
      <c r="E1088">
        <v>1.5250166922856394</v>
      </c>
      <c r="F1088">
        <v>0.15383682134266</v>
      </c>
      <c r="G1088">
        <v>1.3711798709429794</v>
      </c>
      <c r="H1088">
        <f>(SBs[[#This Row],[SB/500]]*Weights!$J$8+SBs[[#This Row],[CS/500]]*Weights!$J$9)</f>
        <v>-0.59593847517136167</v>
      </c>
    </row>
    <row r="1089" spans="1:8" x14ac:dyDescent="0.25">
      <c r="A1089" t="s">
        <v>896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>
        <f>(SBs[[#This Row],[SB/500]]*Weights!$J$8+SBs[[#This Row],[CS/500]]*Weights!$J$9)</f>
        <v>-0.31782184018574011</v>
      </c>
    </row>
    <row r="1090" spans="1:8" x14ac:dyDescent="0.25">
      <c r="A1090" t="s">
        <v>12086</v>
      </c>
      <c r="B1090">
        <v>12</v>
      </c>
      <c r="C1090">
        <v>23</v>
      </c>
      <c r="D1090">
        <v>25.963089665404468</v>
      </c>
      <c r="E1090">
        <v>0.61376743969016168</v>
      </c>
      <c r="F1090">
        <v>7.0968762893237988E-2</v>
      </c>
      <c r="G1090">
        <v>0.54279867679692373</v>
      </c>
      <c r="H1090">
        <f>(SBs[[#This Row],[SB/500]]*Weights!$J$8+SBs[[#This Row],[CS/500]]*Weights!$J$9)</f>
        <v>-0.23357426213597671</v>
      </c>
    </row>
    <row r="1091" spans="1:8" x14ac:dyDescent="0.25">
      <c r="A1091" t="s">
        <v>5992</v>
      </c>
      <c r="B1091">
        <v>13</v>
      </c>
      <c r="C1091">
        <v>1</v>
      </c>
      <c r="D1091">
        <v>27.697203052691499</v>
      </c>
      <c r="E1091">
        <v>0.70932537017942932</v>
      </c>
      <c r="F1091">
        <v>-3.3090383181555466E-2</v>
      </c>
      <c r="G1091">
        <v>0.74241575336098475</v>
      </c>
      <c r="H1091">
        <f>(SBs[[#This Row],[SB/500]]*Weights!$J$8+SBs[[#This Row],[CS/500]]*Weights!$J$9)</f>
        <v>-0.34965702365659695</v>
      </c>
    </row>
    <row r="1092" spans="1:8" x14ac:dyDescent="0.25">
      <c r="A1092" t="s">
        <v>824</v>
      </c>
      <c r="B1092">
        <v>12</v>
      </c>
      <c r="C1092">
        <v>18</v>
      </c>
      <c r="D1092">
        <v>25.418198364493549</v>
      </c>
      <c r="E1092">
        <v>0.60088620933662751</v>
      </c>
      <c r="F1092">
        <v>4.7317745972147662E-2</v>
      </c>
      <c r="G1092">
        <v>0.55356846336447985</v>
      </c>
      <c r="H1092">
        <f>(SBs[[#This Row],[SB/500]]*Weights!$J$8+SBs[[#This Row],[CS/500]]*Weights!$J$9)</f>
        <v>-0.24402004172065786</v>
      </c>
    </row>
    <row r="1093" spans="1:8" x14ac:dyDescent="0.25">
      <c r="A1093" t="s">
        <v>6117</v>
      </c>
      <c r="B1093">
        <v>20</v>
      </c>
      <c r="C1093">
        <v>2</v>
      </c>
      <c r="D1093">
        <v>20.734123436738891</v>
      </c>
      <c r="E1093">
        <v>0.81692446340751224</v>
      </c>
      <c r="F1093">
        <v>-3.2084054760759317E-2</v>
      </c>
      <c r="G1093">
        <v>0.84900851816827161</v>
      </c>
      <c r="H1093">
        <f>(SBs[[#This Row],[SB/500]]*Weights!$J$8+SBs[[#This Row],[CS/500]]*Weights!$J$9)</f>
        <v>-0.398524073099083</v>
      </c>
    </row>
    <row r="1094" spans="1:8" x14ac:dyDescent="0.25">
      <c r="A1094" t="s">
        <v>6679</v>
      </c>
      <c r="B1094">
        <v>16</v>
      </c>
      <c r="C1094">
        <v>24</v>
      </c>
      <c r="D1094">
        <v>20.978935973589273</v>
      </c>
      <c r="E1094">
        <v>0.66125606188753383</v>
      </c>
      <c r="F1094">
        <v>8.133740513883897E-2</v>
      </c>
      <c r="G1094">
        <v>0.57991865674869492</v>
      </c>
      <c r="H1094">
        <f>(SBs[[#This Row],[SB/500]]*Weights!$J$8+SBs[[#This Row],[CS/500]]*Weights!$J$9)</f>
        <v>-0.24826848803093038</v>
      </c>
    </row>
    <row r="1095" spans="1:8" x14ac:dyDescent="0.25">
      <c r="A1095" t="s">
        <v>1006</v>
      </c>
      <c r="B1095">
        <v>13</v>
      </c>
      <c r="C1095">
        <v>11</v>
      </c>
      <c r="D1095">
        <v>19.50304107558091</v>
      </c>
      <c r="E1095">
        <v>0.49947288194562711</v>
      </c>
      <c r="F1095">
        <v>1.3541958511750813E-2</v>
      </c>
      <c r="G1095">
        <v>0.48593092343387628</v>
      </c>
      <c r="H1095">
        <f>(SBs[[#This Row],[SB/500]]*Weights!$J$8+SBs[[#This Row],[CS/500]]*Weights!$J$9)</f>
        <v>-0.22069661758850154</v>
      </c>
    </row>
    <row r="1096" spans="1:8" x14ac:dyDescent="0.25">
      <c r="A1096" t="s">
        <v>7878</v>
      </c>
      <c r="B1096">
        <v>34</v>
      </c>
      <c r="C1096">
        <v>43</v>
      </c>
      <c r="D1096">
        <v>17.426380668138467</v>
      </c>
      <c r="E1096">
        <v>1.1672189771519146</v>
      </c>
      <c r="F1096">
        <v>0.30715845943533265</v>
      </c>
      <c r="G1096">
        <v>0.86006051771658187</v>
      </c>
      <c r="H1096">
        <f>(SBs[[#This Row],[SB/500]]*Weights!$J$8+SBs[[#This Row],[CS/500]]*Weights!$J$9)</f>
        <v>-0.32494236229768758</v>
      </c>
    </row>
    <row r="1097" spans="1:8" x14ac:dyDescent="0.25">
      <c r="A1097" t="s">
        <v>11878</v>
      </c>
      <c r="B1097">
        <v>11</v>
      </c>
      <c r="C1097">
        <v>11</v>
      </c>
      <c r="D1097">
        <v>11.588541002177056</v>
      </c>
      <c r="E1097">
        <v>0.25112368351717679</v>
      </c>
      <c r="F1097">
        <v>6.8085908693594549E-3</v>
      </c>
      <c r="G1097">
        <v>0.24431509264781734</v>
      </c>
      <c r="H1097">
        <f>(SBs[[#This Row],[SB/500]]*Weights!$J$8+SBs[[#This Row],[CS/500]]*Weights!$J$9)</f>
        <v>-0.11096127447944118</v>
      </c>
    </row>
    <row r="1098" spans="1:8" x14ac:dyDescent="0.25">
      <c r="A1098" t="s">
        <v>11758</v>
      </c>
      <c r="B1098">
        <v>13</v>
      </c>
      <c r="C1098">
        <v>16</v>
      </c>
      <c r="D1098">
        <v>12.46366335034433</v>
      </c>
      <c r="E1098">
        <v>0.31919441840231833</v>
      </c>
      <c r="F1098">
        <v>2.0426527611237956E-2</v>
      </c>
      <c r="G1098">
        <v>0.29876789079108035</v>
      </c>
      <c r="H1098">
        <f>(SBs[[#This Row],[SB/500]]*Weights!$J$8+SBs[[#This Row],[CS/500]]*Weights!$J$9)</f>
        <v>-0.13288608017830039</v>
      </c>
    </row>
    <row r="1099" spans="1:8" x14ac:dyDescent="0.25">
      <c r="A1099" t="s">
        <v>11659</v>
      </c>
      <c r="B1099">
        <v>17</v>
      </c>
      <c r="C1099">
        <v>17</v>
      </c>
      <c r="D1099">
        <v>9.895856792771518</v>
      </c>
      <c r="E1099">
        <v>0.33141224398991814</v>
      </c>
      <c r="F1099">
        <v>2.3652991277233651E-2</v>
      </c>
      <c r="G1099">
        <v>0.30775925271268451</v>
      </c>
      <c r="H1099">
        <f>(SBs[[#This Row],[SB/500]]*Weights!$J$8+SBs[[#This Row],[CS/500]]*Weights!$J$9)</f>
        <v>-0.13627958276070229</v>
      </c>
    </row>
    <row r="1100" spans="1:8" x14ac:dyDescent="0.25">
      <c r="A1100" t="s">
        <v>12029</v>
      </c>
      <c r="B1100">
        <v>12</v>
      </c>
      <c r="C1100">
        <v>14</v>
      </c>
      <c r="D1100">
        <v>10.73061702256455</v>
      </c>
      <c r="E1100">
        <v>0.25367178641342597</v>
      </c>
      <c r="F1100">
        <v>1.2491153903498071E-2</v>
      </c>
      <c r="G1100">
        <v>0.24118063250992791</v>
      </c>
      <c r="H1100">
        <f>(SBs[[#This Row],[SB/500]]*Weights!$J$8+SBs[[#This Row],[CS/500]]*Weights!$J$9)</f>
        <v>-0.10819960533442527</v>
      </c>
    </row>
    <row r="1101" spans="1:8" x14ac:dyDescent="0.25">
      <c r="A1101" t="s">
        <v>11924</v>
      </c>
      <c r="B1101">
        <v>14</v>
      </c>
      <c r="C1101">
        <v>11</v>
      </c>
      <c r="D1101">
        <v>-8.8618359939302298</v>
      </c>
      <c r="E1101">
        <v>-0.24440943671259574</v>
      </c>
      <c r="F1101">
        <v>-6.6265508528702511E-3</v>
      </c>
      <c r="G1101">
        <v>-0.23778288585972548</v>
      </c>
      <c r="H1101">
        <f>(SBs[[#This Row],[SB/500]]*Weights!$J$8+SBs[[#This Row],[CS/500]]*Weights!$J$9)</f>
        <v>0.10799452370479802</v>
      </c>
    </row>
    <row r="1102" spans="1:8" x14ac:dyDescent="0.25">
      <c r="A1102" t="s">
        <v>12080</v>
      </c>
      <c r="B1102">
        <v>17</v>
      </c>
      <c r="C1102">
        <v>11</v>
      </c>
      <c r="D1102">
        <v>-10.612881023551667</v>
      </c>
      <c r="E1102">
        <v>-0.3554253854787453</v>
      </c>
      <c r="F1102">
        <v>-9.6364707637924818E-3</v>
      </c>
      <c r="G1102">
        <v>-0.34578891471495282</v>
      </c>
      <c r="H1102">
        <f>(SBs[[#This Row],[SB/500]]*Weights!$J$8+SBs[[#This Row],[CS/500]]*Weights!$J$9)</f>
        <v>0.15704792635526416</v>
      </c>
    </row>
    <row r="1103" spans="1:8" x14ac:dyDescent="0.25">
      <c r="A1103" t="s">
        <v>10132</v>
      </c>
      <c r="B1103">
        <v>18</v>
      </c>
      <c r="C1103">
        <v>18</v>
      </c>
      <c r="D1103">
        <v>-10.387090629314564</v>
      </c>
      <c r="E1103">
        <v>-0.36832623371549439</v>
      </c>
      <c r="F1103">
        <v>-2.9004438595900545E-2</v>
      </c>
      <c r="G1103">
        <v>-0.33932179511959382</v>
      </c>
      <c r="H1103">
        <f>(SBs[[#This Row],[SB/500]]*Weights!$J$8+SBs[[#This Row],[CS/500]]*Weights!$J$9)</f>
        <v>0.14957737675040542</v>
      </c>
    </row>
    <row r="1104" spans="1:8" x14ac:dyDescent="0.25">
      <c r="A1104" t="s">
        <v>7872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04"/>
  <sheetViews>
    <sheetView tabSelected="1" workbookViewId="0">
      <pane xSplit="1" ySplit="1" topLeftCell="CN2" activePane="bottomRight" state="frozen"/>
      <selection pane="topRight" activeCell="B1" sqref="B1"/>
      <selection pane="bottomLeft" activeCell="A2" sqref="A2"/>
      <selection pane="bottomRight" activeCell="DE2" sqref="DE2"/>
    </sheetView>
  </sheetViews>
  <sheetFormatPr defaultRowHeight="15" x14ac:dyDescent="0.25"/>
  <cols>
    <col min="1" max="1" width="35.2851562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713</v>
      </c>
      <c r="AC1" s="12" t="s">
        <v>27</v>
      </c>
      <c r="AD1" s="12" t="s">
        <v>10714</v>
      </c>
      <c r="AE1" s="12" t="s">
        <v>10715</v>
      </c>
      <c r="AF1" s="12" t="s">
        <v>10716</v>
      </c>
      <c r="AG1" s="9" t="s">
        <v>10717</v>
      </c>
      <c r="AH1" s="12" t="s">
        <v>10718</v>
      </c>
      <c r="AI1" s="9" t="s">
        <v>10719</v>
      </c>
      <c r="AJ1" s="12" t="s">
        <v>10720</v>
      </c>
      <c r="AK1" s="9" t="s">
        <v>10721</v>
      </c>
      <c r="AL1" s="12" t="s">
        <v>10722</v>
      </c>
      <c r="AM1" s="9" t="s">
        <v>10723</v>
      </c>
      <c r="AN1" s="9" t="s">
        <v>10724</v>
      </c>
      <c r="AO1" s="9" t="s">
        <v>10802</v>
      </c>
      <c r="AP1" s="9" t="s">
        <v>10725</v>
      </c>
      <c r="AQ1" s="9" t="s">
        <v>10726</v>
      </c>
      <c r="AR1" s="9" t="s">
        <v>10727</v>
      </c>
      <c r="AS1" s="9" t="s">
        <v>10728</v>
      </c>
      <c r="AT1" s="9" t="s">
        <v>10729</v>
      </c>
      <c r="AU1" s="9" t="s">
        <v>10730</v>
      </c>
      <c r="AV1" s="9" t="s">
        <v>10731</v>
      </c>
      <c r="AW1" s="9" t="s">
        <v>10732</v>
      </c>
      <c r="AX1" s="9" t="s">
        <v>10733</v>
      </c>
      <c r="AY1" s="9" t="s">
        <v>10734</v>
      </c>
      <c r="AZ1" s="9" t="s">
        <v>10735</v>
      </c>
      <c r="BA1" s="9" t="s">
        <v>10736</v>
      </c>
      <c r="BB1" s="12" t="s">
        <v>10737</v>
      </c>
      <c r="BC1" s="9" t="s">
        <v>10738</v>
      </c>
      <c r="BD1" s="12" t="s">
        <v>10739</v>
      </c>
      <c r="BE1" s="9" t="s">
        <v>10740</v>
      </c>
      <c r="BF1" s="12" t="s">
        <v>10741</v>
      </c>
      <c r="BG1" s="9" t="s">
        <v>10742</v>
      </c>
      <c r="BH1" s="9" t="s">
        <v>10743</v>
      </c>
      <c r="BI1" s="9" t="s">
        <v>10801</v>
      </c>
      <c r="BJ1" s="9" t="s">
        <v>10744</v>
      </c>
      <c r="BK1" s="9" t="s">
        <v>10745</v>
      </c>
      <c r="BL1" s="9" t="s">
        <v>10746</v>
      </c>
      <c r="BM1" s="9" t="s">
        <v>10747</v>
      </c>
      <c r="BN1" s="9" t="s">
        <v>10748</v>
      </c>
      <c r="BO1" s="9" t="s">
        <v>10749</v>
      </c>
      <c r="BP1" s="9" t="s">
        <v>10750</v>
      </c>
      <c r="BQ1" s="9" t="s">
        <v>10751</v>
      </c>
      <c r="BR1" s="9" t="s">
        <v>10752</v>
      </c>
      <c r="BS1" s="9" t="s">
        <v>10753</v>
      </c>
      <c r="BT1" s="9" t="s">
        <v>10754</v>
      </c>
      <c r="BU1" s="9" t="s">
        <v>10755</v>
      </c>
      <c r="BV1" s="12" t="s">
        <v>10756</v>
      </c>
      <c r="BW1" s="9" t="s">
        <v>10757</v>
      </c>
      <c r="BX1" s="12" t="s">
        <v>10758</v>
      </c>
      <c r="BY1" s="9" t="s">
        <v>10759</v>
      </c>
      <c r="BZ1" s="12" t="s">
        <v>10760</v>
      </c>
      <c r="CA1" s="9" t="s">
        <v>10761</v>
      </c>
      <c r="CB1" s="9" t="s">
        <v>10762</v>
      </c>
      <c r="CC1" s="9" t="s">
        <v>10803</v>
      </c>
      <c r="CD1" s="9" t="s">
        <v>10763</v>
      </c>
      <c r="CE1" s="9" t="s">
        <v>26</v>
      </c>
      <c r="CF1" s="9" t="s">
        <v>10764</v>
      </c>
      <c r="CG1" s="9" t="s">
        <v>10765</v>
      </c>
      <c r="CH1" s="9" t="s">
        <v>10766</v>
      </c>
      <c r="CI1" s="9" t="s">
        <v>10767</v>
      </c>
      <c r="CJ1" s="9" t="s">
        <v>10768</v>
      </c>
      <c r="CK1" s="9" t="s">
        <v>10769</v>
      </c>
      <c r="CL1" s="9" t="s">
        <v>10770</v>
      </c>
      <c r="CM1" s="9" t="s">
        <v>10771</v>
      </c>
      <c r="CN1" s="9" t="s">
        <v>10772</v>
      </c>
      <c r="CO1" s="9" t="s">
        <v>10773</v>
      </c>
      <c r="CP1" s="9" t="s">
        <v>10777</v>
      </c>
      <c r="CQ1" s="9" t="s">
        <v>10778</v>
      </c>
      <c r="CR1" s="9" t="s">
        <v>10779</v>
      </c>
      <c r="CS1" s="9" t="s">
        <v>10786</v>
      </c>
      <c r="CT1" s="9" t="s">
        <v>10787</v>
      </c>
      <c r="CU1" s="9" t="s">
        <v>10788</v>
      </c>
      <c r="CV1" s="9" t="s">
        <v>10789</v>
      </c>
      <c r="CW1" s="9" t="s">
        <v>10790</v>
      </c>
      <c r="CX1" s="9" t="s">
        <v>10791</v>
      </c>
      <c r="CY1" t="s">
        <v>10792</v>
      </c>
      <c r="CZ1" t="s">
        <v>10793</v>
      </c>
      <c r="DA1" t="s">
        <v>10794</v>
      </c>
      <c r="DB1" s="9" t="s">
        <v>10795</v>
      </c>
      <c r="DC1" s="9" t="s">
        <v>10796</v>
      </c>
      <c r="DD1" s="9" t="s">
        <v>10797</v>
      </c>
      <c r="DE1" t="s">
        <v>10798</v>
      </c>
      <c r="DF1" t="s">
        <v>10799</v>
      </c>
      <c r="DG1" t="s">
        <v>10800</v>
      </c>
    </row>
    <row r="2" spans="1:111" x14ac:dyDescent="0.25">
      <c r="A2" t="s">
        <v>4699</v>
      </c>
      <c r="B2">
        <v>62911</v>
      </c>
      <c r="C2">
        <v>59</v>
      </c>
      <c r="D2" t="s">
        <v>2</v>
      </c>
      <c r="E2">
        <v>111</v>
      </c>
      <c r="F2">
        <v>105</v>
      </c>
      <c r="G2">
        <v>57</v>
      </c>
      <c r="H2">
        <v>42</v>
      </c>
      <c r="I2">
        <v>77</v>
      </c>
      <c r="J2">
        <v>59</v>
      </c>
      <c r="K2">
        <v>93</v>
      </c>
      <c r="L2">
        <v>124</v>
      </c>
      <c r="M2">
        <v>48</v>
      </c>
      <c r="N2">
        <v>50</v>
      </c>
      <c r="O2">
        <v>74</v>
      </c>
      <c r="P2">
        <v>59</v>
      </c>
      <c r="Q2">
        <v>117</v>
      </c>
      <c r="R2">
        <v>99</v>
      </c>
      <c r="S2">
        <v>60</v>
      </c>
      <c r="T2">
        <v>40</v>
      </c>
      <c r="U2">
        <v>79</v>
      </c>
      <c r="V2">
        <v>68</v>
      </c>
      <c r="W2">
        <v>71</v>
      </c>
      <c r="X2">
        <v>77</v>
      </c>
      <c r="Y2">
        <v>71</v>
      </c>
      <c r="Z2">
        <v>44</v>
      </c>
      <c r="AA2">
        <v>7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0.11203440000000001</v>
      </c>
      <c r="AD2" s="12">
        <f>0.00197*Batters__No_Defense[[#This Row],[Steal Rate]]</f>
        <v>0.13986999999999999</v>
      </c>
      <c r="AE2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2" s="12">
        <f>1-Batters__No_Defense[[#This Row],[SB Rate]]</f>
        <v>0.48605170000000009</v>
      </c>
      <c r="AG2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" s="9">
        <f>Batters__No_Defense[[#This Row],[BB vL Rate]]*(500-Batters__No_Defense[[#This Row],[HP/500]])</f>
        <v>18.379552725114493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" s="9">
        <f>Batters__No_Defense[[#This Row],[SO vL Rate]]*(500-Batters__No_Defense[[#This Row],[HP/500]]-Batters__No_Defense[[#This Row],[BB vL/500]])</f>
        <v>74.74543030834172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2" s="9">
        <f>Batters__No_Defense[[#This Row],[HR vL Rate]]*(500-Batters__No_Defense[[#This Row],[HP/500]]+Batters__No_Defense[[#This Row],[BB vL/500]])</f>
        <v>43.655918798566418</v>
      </c>
      <c r="AN2" s="9">
        <f>500-Batters__No_Defense[[#This Row],[HP/500]]-Batters__No_Defense[[#This Row],[BB vL/500]]-Batters__No_Defense[[#This Row],[SO vL/500]]-Batters__No_Defense[[#This Row],[HR vL/500]]</f>
        <v>359.2398442443656</v>
      </c>
      <c r="AO2" s="9">
        <f>-0.167545+0.253937*LOG(Batters__No_Defense[[#This Row],[BABIP vL]],10)</f>
        <v>0.30712209521332495</v>
      </c>
      <c r="AP2" s="9">
        <f>Batters__No_Defense[[#This Row],[BIP vL/500]]*Batters__No_Defense[[#This Row],[BABIPvL]]</f>
        <v>110.33049364843808</v>
      </c>
      <c r="AQ2" s="9">
        <f>IF(Batters__No_Defense[[#This Row],[Gap vL]]&lt;=65,0.003376*Batters__No_Defense[[#This Row],[Gap vL]],0.003376*65+0.0026132*(Batters__No_Defense[[#This Row],[Gap vL]]-65))</f>
        <v>0.29260960000000003</v>
      </c>
      <c r="AR2" s="9">
        <f>Batters__No_Defense[[#This Row],[HIP vL/500]]*Batters__No_Defense[[#This Row],[XBH vL Rate]]</f>
        <v>32.283761614272009</v>
      </c>
      <c r="AS2" s="9">
        <f>Batters__No_Defense[[#This Row],[XBH vL/500]]*Batters__No_Defense[[#This Row],[3B Rate]]</f>
        <v>3.6168918621979964</v>
      </c>
      <c r="AT2" s="9">
        <f>Batters__No_Defense[[#This Row],[XBH vL/500]]-Batters__No_Defense[[#This Row],[3B vL/500]]</f>
        <v>28.666869752074014</v>
      </c>
      <c r="AU2" s="9">
        <f>Batters__No_Defense[[#This Row],[HIP vL/500]]-Batters__No_Defense[[#This Row],[XBH vL/500]]</f>
        <v>78.04673203416607</v>
      </c>
      <c r="AV2" s="9">
        <f>Batters__No_Defense[[#This Row],[1B vL/500]]+Batters__No_Defense[[#This Row],[2B vL/500]]+Batters__No_Defense[[#This Row],[3B vL/500]]+Batters__No_Defense[[#This Row],[HR vL/500]]</f>
        <v>153.98641244700451</v>
      </c>
      <c r="AW2" s="9">
        <f>500-Batters__No_Defense[[#This Row],[HP/500]]-Batters__No_Defense[[#This Row],[BB vL/500]]</f>
        <v>477.64119335127373</v>
      </c>
      <c r="AX2" s="9">
        <f>Batters__No_Defense[[#This Row],[BB vL/500]]+Batters__No_Defense[[#This Row],[HP/500]]+Batters__No_Defense[[#This Row],[1B vL/500]]</f>
        <v>100.40553868289237</v>
      </c>
      <c r="AY2" s="9">
        <f>Batters__No_Defense[[#This Row],[SBO vL/500]]*Batters__No_Defense[[#This Row],[SBA Rate]]</f>
        <v>14.043722695576156</v>
      </c>
      <c r="AZ2" s="9">
        <f>Batters__No_Defense[[#This Row],[SB Rate]]*Batters__No_Defense[[#This Row],[SBA vL/500]]</f>
        <v>7.2177474050627817</v>
      </c>
      <c r="BA2" s="9">
        <f>Batters__No_Defense[[#This Row],[SBA vL/500]]-Batters__No_Defense[[#This Row],[SB vL/500]]</f>
        <v>6.8259752905133739</v>
      </c>
      <c r="BB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2" s="9">
        <f>Batters__No_Defense[[#This Row],[BB vR Rate]]*(500-Batters__No_Defense[[#This Row],[HP/500]])</f>
        <v>29.498353769162808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" s="9">
        <f>Batters__No_Defense[[#This Row],[SO vR Rate]]*(500-Batters__No_Defense[[#This Row],[HP/500]]-Batters__No_Defense[[#This Row],[BB vR/500]])</f>
        <v>87.805392414362885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2" s="9">
        <f>Batters__No_Defense[[#This Row],[HR vR Rate]]*(500-Batters__No_Defense[[#This Row],[HP/500]]+Batters__No_Defense[[#This Row],[BB vR/500]])</f>
        <v>28.467422190543488</v>
      </c>
      <c r="BH2" s="9">
        <f>500-Batters__No_Defense[[#This Row],[HP/500]]-Batters__No_Defense[[#This Row],[BB vR/500]]-Batters__No_Defense[[#This Row],[SO vR/500]]-Batters__No_Defense[[#This Row],[HR vR/500]]</f>
        <v>350.24957770231902</v>
      </c>
      <c r="BI2" s="9">
        <f>-0.167545+0.253937*LOG(Batters__No_Defense[[#This Row],[BABIP vR]],10)</f>
        <v>0.3143327306810208</v>
      </c>
      <c r="BJ2" s="9">
        <f>Batters__No_Defense[[#This Row],[BIP vR/500]]*Batters__No_Defense[[#This Row],[BABIPvR]]</f>
        <v>110.09490617904432</v>
      </c>
      <c r="BK2" s="9">
        <f>IF(Batters__No_Defense[[#This Row],[Gap vR]]&lt;=65,0.003376*Batters__No_Defense[[#This Row],[Gap vR]],0.003376*65+0.0026132*(Batters__No_Defense[[#This Row],[Gap vR]]-65))</f>
        <v>0.35532639999999999</v>
      </c>
      <c r="BL2" s="9">
        <f>Batters__No_Defense[[#This Row],[HIP vR/500]]*Batters__No_Defense[[#This Row],[XBH vR Rate]]</f>
        <v>39.119626670937571</v>
      </c>
      <c r="BM2" s="9">
        <f>Batters__No_Defense[[#This Row],[XBH vR/500]]*Batters__No_Defense[[#This Row],[3B Rate]]</f>
        <v>4.3827439023024883</v>
      </c>
      <c r="BN2" s="9">
        <f>Batters__No_Defense[[#This Row],[XBH vR/500]]-Batters__No_Defense[[#This Row],[3B vR/500]]</f>
        <v>34.736882768635084</v>
      </c>
      <c r="BO2" s="9">
        <f>Batters__No_Defense[[#This Row],[HIP vR/500]]-Batters__No_Defense[[#This Row],[XBH vR/500]]</f>
        <v>70.975279508106752</v>
      </c>
      <c r="BP2" s="9">
        <f>Batters__No_Defense[[#This Row],[1B vR/500]]+Batters__No_Defense[[#This Row],[2B vR/500]]+Batters__No_Defense[[#This Row],[3B vR/500]]+Batters__No_Defense[[#This Row],[HR vR/500]]</f>
        <v>138.56232836958782</v>
      </c>
      <c r="BQ2" s="9">
        <f>500-Batters__No_Defense[[#This Row],[HP/500]]-Batters__No_Defense[[#This Row],[BB vR/500]]</f>
        <v>466.5223923072254</v>
      </c>
      <c r="BR2" s="9">
        <f>Batters__No_Defense[[#This Row],[BB vR/500]]+Batters__No_Defense[[#This Row],[HP/500]]+Batters__No_Defense[[#This Row],[1B vR/500]]</f>
        <v>104.45288720088138</v>
      </c>
      <c r="BS2" s="9">
        <f>Batters__No_Defense[[#This Row],[SBO vR/500]]*Batters__No_Defense[[#This Row],[SBA Rate]]</f>
        <v>14.609825332787278</v>
      </c>
      <c r="BT2" s="9">
        <f>Batters__No_Defense[[#This Row],[SB Rate]]*Batters__No_Defense[[#This Row],[SBA vR/500]]</f>
        <v>7.5086948930829545</v>
      </c>
      <c r="BU2" s="9">
        <f>Batters__No_Defense[[#This Row],[SBA vL/500]]-Batters__No_Defense[[#This Row],[SB vR/500]]</f>
        <v>6.5350278024932011</v>
      </c>
      <c r="BV2" s="12">
        <f>Weights!$C$2*Batters__No_Defense[[#This Row],[BB vR Rate]]+Weights!$C$3*Batters__No_Defense[[#This Row],[BB vL Rate]]</f>
        <v>5.2632616047547966E-2</v>
      </c>
      <c r="BW2" s="9">
        <f>Batters__No_Defense[[#This Row],[BB rate]]*(500-Batters__No_Defense[[#This Row],[HP/500]])</f>
        <v>26.106869479856826</v>
      </c>
      <c r="BX2" s="12">
        <f>Weights!$C$2*Batters__No_Defense[[#This Row],[SO vR Rate]]+Weights!$C$3*Batters__No_Defense[[#This Row],[SO vL Rate]]</f>
        <v>0.17853608508812668</v>
      </c>
      <c r="BY2" s="9">
        <f>Batters__No_Defense[[#This Row],[SO rate]]*(500-Batters__No_Defense[[#This Row],[BB/500]]-Batters__No_Defense[[#This Row],[HP/500]])</f>
        <v>83.896583856129794</v>
      </c>
      <c r="BZ2" s="12">
        <f>Weights!$C$2*Batters__No_Defense[[#This Row],[HR vR Rate]]+Weights!$C$3*Batters__No_Defense[[#This Row],[HR vL Rate]]</f>
        <v>6.3533527635635106E-2</v>
      </c>
      <c r="CA2" s="9">
        <f>Batters__No_Defense[[#This Row],[HR rate]]*(500-Batters__No_Defense[[#This Row],[BB/500]]-Batters__No_Defense[[#This Row],[HP/500]])</f>
        <v>29.855286265114152</v>
      </c>
      <c r="CB2" s="9">
        <f>(500-Batters__No_Defense[[#This Row],[BB/500]]-Batters__No_Defense[[#This Row],[HP/500]]-Batters__No_Defense[[#This Row],[SO/500]]-Batters__No_Defense[[#This Row],[HR/500]])</f>
        <v>356.16200647528746</v>
      </c>
      <c r="CC2" s="9">
        <f>Weights!$C$2*Batters__No_Defense[[#This Row],[BABIPvR]]+Weights!$C$3*Batters__No_Defense[[#This Row],[BABIPvL]]</f>
        <v>0.31213332475517297</v>
      </c>
      <c r="CD2" s="9">
        <f>Batters__No_Defense[[#This Row],[BABIP ovr]]*Batters__No_Defense[[#This Row],[BIP/500]]</f>
        <v>111.17003123260491</v>
      </c>
      <c r="CE2" s="9">
        <f>Weights!$C$2*Batters__No_Defense[[#This Row],[XBH vR Rate]]+Weights!$C$3*Batters__No_Defense[[#This Row],[XBH vL Rate]]</f>
        <v>0.3361963660122616</v>
      </c>
      <c r="CF2" s="9">
        <f>Batters__No_Defense[[#This Row],[XBH Rate]]*Batters__No_Defense[[#This Row],[HIP/500]]</f>
        <v>37.374960509871393</v>
      </c>
      <c r="CG2" s="9">
        <f>Batters__No_Defense[[#This Row],[XBH/500]]*Batters__No_Defense[[#This Row],[3B Rate]]</f>
        <v>4.1872812757471358</v>
      </c>
      <c r="CH2" s="9">
        <f>Batters__No_Defense[[#This Row],[XBH/500]]-Batters__No_Defense[[#This Row],[3B/500]]</f>
        <v>33.187679234124261</v>
      </c>
      <c r="CI2" s="9">
        <f>Batters__No_Defense[[#This Row],[HIP/500]]-Batters__No_Defense[[#This Row],[XBH/500]]</f>
        <v>73.795070722733527</v>
      </c>
      <c r="CJ2" s="9">
        <f>Batters__No_Defense[[#This Row],[HIP/500]]+Batters__No_Defense[[#This Row],[HR/500]]</f>
        <v>141.02531749771907</v>
      </c>
      <c r="CK2" s="9">
        <f>500-Batters__No_Defense[[#This Row],[BB/500]]-Batters__No_Defense[[#This Row],[HP/500]]</f>
        <v>469.9138765965314</v>
      </c>
      <c r="CL2" s="9">
        <f>Batters__No_Defense[[#This Row],[BB/500]]+Batters__No_Defense[[#This Row],[HP/500]]+Batters__No_Defense[[#This Row],[1B/500]]</f>
        <v>103.88119412620216</v>
      </c>
      <c r="CM2" s="9">
        <f>Batters__No_Defense[[#This Row],[SBO/500]]*Batters__No_Defense[[#This Row],[SBA Rate]]</f>
        <v>14.529862622431896</v>
      </c>
      <c r="CN2" s="9">
        <f>Batters__No_Defense[[#This Row],[SBA/500]]*Batters__No_Defense[[#This Row],[SB Rate]]</f>
        <v>7.4675981940324139</v>
      </c>
      <c r="CO2" s="9">
        <f>Batters__No_Defense[[#This Row],[SBA/500]]-Batters__No_Defense[[#This Row],[SB/500]]</f>
        <v>7.062264428399482</v>
      </c>
      <c r="CP2" s="9">
        <f>(Batters__No_Defense[[#This Row],[HP/500]]/2+Batters__No_Defense[[#This Row],[BB vL/500]]+Batters__No_Defense[[#This Row],[H vL/500]])/500</f>
        <v>0.34871118426784981</v>
      </c>
      <c r="CQ2" s="9">
        <f>(Batters__No_Defense[[#This Row],[HP/500]]/2+Batters__No_Defense[[#This Row],[BB vR/500]]+Batters__No_Defense[[#This Row],[H vR/500]])/500</f>
        <v>0.34010061820111309</v>
      </c>
      <c r="CR2" s="9">
        <f>(Batters__No_Defense[[#This Row],[HP/500]]+Batters__No_Defense[[#This Row],[BB/500]]+Batters__No_Defense[[#This Row],[H/500]])/500</f>
        <v>0.34222288180237542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2" s="9">
        <f>((Batters__No_Defense[[#This Row],[wOBA vL]]-Weights!$J$11)/Weights!$J$10)*500</f>
        <v>35.174615138129283</v>
      </c>
      <c r="CW2" s="9">
        <f>((Batters__No_Defense[[#This Row],[wOBA vR]]-Weights!$J$11)/Weights!$J$10)*500</f>
        <v>18.626264737940033</v>
      </c>
      <c r="CX2" s="9">
        <f>((Batters__No_Defense[[#This Row],[wOBA]]-Weights!$J$11)/Weights!$J$10)*500</f>
        <v>21.68356812407081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3.3473324229797892</v>
      </c>
      <c r="DC2" s="9">
        <f>(Batters__No_Defense[[#This Row],[wRAA vR/500]]+Batters__No_Defense[[#This Row],[wSB vR/500]]+(Batters__No_Defense[[#This Row],[UBR/500]]*Weights!$C$2))/Weights!$J$15</f>
        <v>1.899785622744437</v>
      </c>
      <c r="DD2" s="9">
        <f>(Batters__No_Defense[[#This Row],[wRAA/500]]+Batters__No_Defense[[#This Row],[wSB/500]]+Batters__No_Defense[[#This Row],[UBR/500]])/Weights!$J$15</f>
        <v>2.2571635861926396</v>
      </c>
      <c r="DE2">
        <f>_xlfn.RANK.EQ(Batters__No_Defense[[#This Row],[oWAA vL/500]],Batters__No_Defense[oWAA vL/500],0)</f>
        <v>2</v>
      </c>
      <c r="DF2">
        <f>_xlfn.RANK.EQ(Batters__No_Defense[[#This Row],[oWAA vR/500]],Batters__No_Defense[oWAA vR/500],0)</f>
        <v>8</v>
      </c>
      <c r="DG2">
        <f>_xlfn.RANK.EQ(Batters__No_Defense[[#This Row],[oWAA/500]],Batters__No_Defense[oWAA/500],0)</f>
        <v>1</v>
      </c>
    </row>
    <row r="3" spans="1:111" x14ac:dyDescent="0.25">
      <c r="A3" t="s">
        <v>6516</v>
      </c>
      <c r="B3">
        <v>62857</v>
      </c>
      <c r="C3">
        <v>54</v>
      </c>
      <c r="D3" t="s">
        <v>2</v>
      </c>
      <c r="E3">
        <v>74</v>
      </c>
      <c r="F3">
        <v>106</v>
      </c>
      <c r="G3">
        <v>67</v>
      </c>
      <c r="H3">
        <v>43</v>
      </c>
      <c r="I3">
        <v>77</v>
      </c>
      <c r="J3">
        <v>60</v>
      </c>
      <c r="K3">
        <v>84</v>
      </c>
      <c r="L3">
        <v>121</v>
      </c>
      <c r="M3">
        <v>65</v>
      </c>
      <c r="N3">
        <v>49</v>
      </c>
      <c r="O3">
        <v>77</v>
      </c>
      <c r="P3">
        <v>58</v>
      </c>
      <c r="Q3">
        <v>70</v>
      </c>
      <c r="R3">
        <v>101</v>
      </c>
      <c r="S3">
        <v>68</v>
      </c>
      <c r="T3">
        <v>41</v>
      </c>
      <c r="U3">
        <v>77</v>
      </c>
      <c r="V3">
        <v>31</v>
      </c>
      <c r="W3">
        <v>24</v>
      </c>
      <c r="X3">
        <v>48</v>
      </c>
      <c r="Y3">
        <v>42</v>
      </c>
      <c r="Z3">
        <v>11</v>
      </c>
      <c r="AA3">
        <v>1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5.4597200000000005E-2</v>
      </c>
      <c r="AD3" s="12">
        <f>0.00197*Batters__No_Defense[[#This Row],[Steal Rate]]</f>
        <v>4.7280000000000003E-2</v>
      </c>
      <c r="AE3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3" s="12">
        <f>1-Batters__No_Defense[[#This Row],[SB Rate]]</f>
        <v>0.69996440000000004</v>
      </c>
      <c r="AG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" s="9">
        <f>Batters__No_Defense[[#This Row],[BB vL Rate]]*(500-Batters__No_Defense[[#This Row],[HP/500]])</f>
        <v>34.131187537516276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" s="9">
        <f>Batters__No_Defense[[#This Row],[SO vL Rate]]*(500-Batters__No_Defense[[#This Row],[HP/500]]-Batters__No_Defense[[#This Row],[BB vL/500]])</f>
        <v>73.56106688478864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3" s="9">
        <f>Batters__No_Defense[[#This Row],[HR vL Rate]]*(500-Batters__No_Defense[[#This Row],[HP/500]]+Batters__No_Defense[[#This Row],[BB vL/500]])</f>
        <v>43.039801563317859</v>
      </c>
      <c r="AN3" s="9">
        <f>500-Batters__No_Defense[[#This Row],[HP/500]]-Batters__No_Defense[[#This Row],[BB vL/500]]-Batters__No_Defense[[#This Row],[SO vL/500]]-Batters__No_Defense[[#This Row],[HR vL/500]]</f>
        <v>345.28869009076544</v>
      </c>
      <c r="AO3" s="9">
        <f>-0.167545+0.253937*LOG(Batters__No_Defense[[#This Row],[BABIP vL]],10)</f>
        <v>0.31150479527812458</v>
      </c>
      <c r="AP3" s="9">
        <f>Batters__No_Defense[[#This Row],[BIP vL/500]]*Batters__No_Defense[[#This Row],[BABIPvL]]</f>
        <v>107.5590827185757</v>
      </c>
      <c r="AQ3" s="9">
        <f>IF(Batters__No_Defense[[#This Row],[Gap vL]]&lt;=65,0.003376*Batters__No_Defense[[#This Row],[Gap vL]],0.003376*65+0.0026132*(Batters__No_Defense[[#This Row],[Gap vL]]-65))</f>
        <v>0.26909080000000002</v>
      </c>
      <c r="AR3" s="9">
        <f>Batters__No_Defense[[#This Row],[HIP vL/500]]*Batters__No_Defense[[#This Row],[XBH vL Rate]]</f>
        <v>28.943159616007712</v>
      </c>
      <c r="AS3" s="9">
        <f>Batters__No_Defense[[#This Row],[XBH vL/500]]*Batters__No_Defense[[#This Row],[3B Rate]]</f>
        <v>1.5802154741870964</v>
      </c>
      <c r="AT3" s="9">
        <f>Batters__No_Defense[[#This Row],[XBH vL/500]]-Batters__No_Defense[[#This Row],[3B vL/500]]</f>
        <v>27.362944141820616</v>
      </c>
      <c r="AU3" s="9">
        <f>Batters__No_Defense[[#This Row],[HIP vL/500]]-Batters__No_Defense[[#This Row],[XBH vL/500]]</f>
        <v>78.61592310256799</v>
      </c>
      <c r="AV3" s="9">
        <f>Batters__No_Defense[[#This Row],[1B vL/500]]+Batters__No_Defense[[#This Row],[2B vL/500]]+Batters__No_Defense[[#This Row],[3B vL/500]]+Batters__No_Defense[[#This Row],[HR vL/500]]</f>
        <v>150.59888428189356</v>
      </c>
      <c r="AW3" s="9">
        <f>500-Batters__No_Defense[[#This Row],[HP/500]]-Batters__No_Defense[[#This Row],[BB vL/500]]</f>
        <v>461.88955853887194</v>
      </c>
      <c r="AX3" s="9">
        <f>Batters__No_Defense[[#This Row],[BB vL/500]]+Batters__No_Defense[[#This Row],[HP/500]]+Batters__No_Defense[[#This Row],[1B vL/500]]</f>
        <v>116.72636456369608</v>
      </c>
      <c r="AY3" s="9">
        <f>Batters__No_Defense[[#This Row],[SBO vL/500]]*Batters__No_Defense[[#This Row],[SBA Rate]]</f>
        <v>5.518822516571551</v>
      </c>
      <c r="AZ3" s="9">
        <f>Batters__No_Defense[[#This Row],[SB Rate]]*Batters__No_Defense[[#This Row],[SBA vL/500]]</f>
        <v>1.6558432250530553</v>
      </c>
      <c r="BA3" s="9">
        <f>Batters__No_Defense[[#This Row],[SBA vL/500]]-Batters__No_Defense[[#This Row],[SB vL/500]]</f>
        <v>3.8629792915184957</v>
      </c>
      <c r="BB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" s="9">
        <f>Batters__No_Defense[[#This Row],[BB vR Rate]]*(500-Batters__No_Defense[[#This Row],[HP/500]])</f>
        <v>36.910887798528357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3" s="9">
        <f>Batters__No_Defense[[#This Row],[SO vR Rate]]*(500-Batters__No_Defense[[#This Row],[HP/500]]-Batters__No_Defense[[#This Row],[BB vR/500]])</f>
        <v>83.301425253370482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3" s="9">
        <f>Batters__No_Defense[[#This Row],[HR vR Rate]]*(500-Batters__No_Defense[[#This Row],[HP/500]]+Batters__No_Defense[[#This Row],[BB vR/500]])</f>
        <v>30.177733406637639</v>
      </c>
      <c r="BH3" s="9">
        <f>500-Batters__No_Defense[[#This Row],[HP/500]]-Batters__No_Defense[[#This Row],[BB vR/500]]-Batters__No_Defense[[#This Row],[SO vR/500]]-Batters__No_Defense[[#This Row],[HR vR/500]]</f>
        <v>345.63069961785175</v>
      </c>
      <c r="BI3" s="9">
        <f>-0.167545+0.253937*LOG(Batters__No_Defense[[#This Row],[BABIP vR]],10)</f>
        <v>0.31150479527812458</v>
      </c>
      <c r="BJ3" s="9">
        <f>Batters__No_Defense[[#This Row],[BIP vR/500]]*Batters__No_Defense[[#This Row],[BABIPvR]]</f>
        <v>107.66562032629388</v>
      </c>
      <c r="BK3" s="9">
        <f>IF(Batters__No_Defense[[#This Row],[Gap vR]]&lt;=65,0.003376*Batters__No_Defense[[#This Row],[Gap vR]],0.003376*65+0.0026132*(Batters__No_Defense[[#This Row],[Gap vR]]-65))</f>
        <v>0.23250599999999999</v>
      </c>
      <c r="BL3" s="9">
        <f>Batters__No_Defense[[#This Row],[HIP vR/500]]*Batters__No_Defense[[#This Row],[XBH vR Rate]]</f>
        <v>25.032902719585284</v>
      </c>
      <c r="BM3" s="9">
        <f>Batters__No_Defense[[#This Row],[XBH vR/500]]*Batters__No_Defense[[#This Row],[3B Rate]]</f>
        <v>1.3667263963617418</v>
      </c>
      <c r="BN3" s="9">
        <f>Batters__No_Defense[[#This Row],[XBH vR/500]]-Batters__No_Defense[[#This Row],[3B vR/500]]</f>
        <v>23.666176323223542</v>
      </c>
      <c r="BO3" s="9">
        <f>Batters__No_Defense[[#This Row],[HIP vR/500]]-Batters__No_Defense[[#This Row],[XBH vR/500]]</f>
        <v>82.632717606708596</v>
      </c>
      <c r="BP3" s="9">
        <f>Batters__No_Defense[[#This Row],[1B vR/500]]+Batters__No_Defense[[#This Row],[2B vR/500]]+Batters__No_Defense[[#This Row],[3B vR/500]]+Batters__No_Defense[[#This Row],[HR vR/500]]</f>
        <v>137.84335373293152</v>
      </c>
      <c r="BQ3" s="9">
        <f>500-Batters__No_Defense[[#This Row],[HP/500]]-Batters__No_Defense[[#This Row],[BB vR/500]]</f>
        <v>459.10985827785987</v>
      </c>
      <c r="BR3" s="9">
        <f>Batters__No_Defense[[#This Row],[BB vR/500]]+Batters__No_Defense[[#This Row],[HP/500]]+Batters__No_Defense[[#This Row],[1B vR/500]]</f>
        <v>123.52285932884877</v>
      </c>
      <c r="BS3" s="9">
        <f>Batters__No_Defense[[#This Row],[SBO vR/500]]*Batters__No_Defense[[#This Row],[SBA Rate]]</f>
        <v>5.8401607890679701</v>
      </c>
      <c r="BT3" s="9">
        <f>Batters__No_Defense[[#This Row],[SB Rate]]*Batters__No_Defense[[#This Row],[SBA vR/500]]</f>
        <v>1.7522561464444819</v>
      </c>
      <c r="BU3" s="9">
        <f>Batters__No_Defense[[#This Row],[SBA vL/500]]-Batters__No_Defense[[#This Row],[SB vR/500]]</f>
        <v>3.7665663701270691</v>
      </c>
      <c r="BV3" s="12">
        <f>Weights!$C$2*Batters__No_Defense[[#This Row],[BB vR Rate]]+Weights!$C$3*Batters__No_Defense[[#This Row],[BB vL Rate]]</f>
        <v>7.2704654011886999E-2</v>
      </c>
      <c r="BW3" s="9">
        <f>Batters__No_Defense[[#This Row],[BB rate]]*(500-Batters__No_Defense[[#This Row],[HP/500]])</f>
        <v>36.063016726201859</v>
      </c>
      <c r="BX3" s="12">
        <f>Weights!$C$2*Batters__No_Defense[[#This Row],[SO vR Rate]]+Weights!$C$3*Batters__No_Defense[[#This Row],[SO vL Rate]]</f>
        <v>0.17467576135325719</v>
      </c>
      <c r="BY3" s="9">
        <f>Batters__No_Defense[[#This Row],[SO rate]]*(500-Batters__No_Defense[[#This Row],[BB/500]]-Batters__No_Defense[[#This Row],[HP/500]])</f>
        <v>80.343466564559208</v>
      </c>
      <c r="BZ3" s="12">
        <f>Weights!$C$2*Batters__No_Defense[[#This Row],[HR vR Rate]]+Weights!$C$3*Batters__No_Defense[[#This Row],[HR vL Rate]]</f>
        <v>6.4116642108508093E-2</v>
      </c>
      <c r="CA3" s="9">
        <f>Batters__No_Defense[[#This Row],[HR rate]]*(500-Batters__No_Defense[[#This Row],[BB/500]]-Batters__No_Defense[[#This Row],[HP/500]])</f>
        <v>29.490945117787927</v>
      </c>
      <c r="CB3" s="9">
        <f>(500-Batters__No_Defense[[#This Row],[BB/500]]-Batters__No_Defense[[#This Row],[HP/500]]-Batters__No_Defense[[#This Row],[SO/500]]-Batters__No_Defense[[#This Row],[HR/500]])</f>
        <v>350.12331766783922</v>
      </c>
      <c r="CC3" s="9">
        <f>Weights!$C$2*Batters__No_Defense[[#This Row],[BABIPvR]]+Weights!$C$3*Batters__No_Defense[[#This Row],[BABIPvL]]</f>
        <v>0.31150479527812458</v>
      </c>
      <c r="CD3" s="9">
        <f>Batters__No_Defense[[#This Row],[BABIP ovr]]*Batters__No_Defense[[#This Row],[BIP/500]]</f>
        <v>109.06509239221803</v>
      </c>
      <c r="CE3" s="9">
        <f>Weights!$C$2*Batters__No_Defense[[#This Row],[XBH vR Rate]]+Weights!$C$3*Batters__No_Defense[[#This Row],[XBH vL Rate]]</f>
        <v>0.24366518649284741</v>
      </c>
      <c r="CF3" s="9">
        <f>Batters__No_Defense[[#This Row],[XBH Rate]]*Batters__No_Defense[[#This Row],[HIP/500]]</f>
        <v>26.575366077609441</v>
      </c>
      <c r="CG3" s="9">
        <f>Batters__No_Defense[[#This Row],[XBH/500]]*Batters__No_Defense[[#This Row],[3B Rate]]</f>
        <v>1.4509405768124584</v>
      </c>
      <c r="CH3" s="9">
        <f>Batters__No_Defense[[#This Row],[XBH/500]]-Batters__No_Defense[[#This Row],[3B/500]]</f>
        <v>25.124425500796981</v>
      </c>
      <c r="CI3" s="9">
        <f>Batters__No_Defense[[#This Row],[HIP/500]]-Batters__No_Defense[[#This Row],[XBH/500]]</f>
        <v>82.489726314608589</v>
      </c>
      <c r="CJ3" s="9">
        <f>Batters__No_Defense[[#This Row],[HIP/500]]+Batters__No_Defense[[#This Row],[HR/500]]</f>
        <v>138.55603751000595</v>
      </c>
      <c r="CK3" s="9">
        <f>500-Batters__No_Defense[[#This Row],[BB/500]]-Batters__No_Defense[[#This Row],[HP/500]]</f>
        <v>459.95772935018636</v>
      </c>
      <c r="CL3" s="9">
        <f>Batters__No_Defense[[#This Row],[BB/500]]+Batters__No_Defense[[#This Row],[HP/500]]+Batters__No_Defense[[#This Row],[1B/500]]</f>
        <v>122.53199696442226</v>
      </c>
      <c r="CM3" s="9">
        <f>Batters__No_Defense[[#This Row],[SBO/500]]*Batters__No_Defense[[#This Row],[SBA Rate]]</f>
        <v>5.7933128164778847</v>
      </c>
      <c r="CN3" s="9">
        <f>Batters__No_Defense[[#This Row],[SBA/500]]*Batters__No_Defense[[#This Row],[SB Rate]]</f>
        <v>1.7382000868796321</v>
      </c>
      <c r="CO3" s="9">
        <f>Batters__No_Defense[[#This Row],[SBA/500]]-Batters__No_Defense[[#This Row],[SB/500]]</f>
        <v>4.0551127295982523</v>
      </c>
      <c r="CP3" s="9">
        <f>(Batters__No_Defense[[#This Row],[HP/500]]/2+Batters__No_Defense[[#This Row],[BB vL/500]]+Batters__No_Defense[[#This Row],[H vL/500]])/500</f>
        <v>0.3734393975624315</v>
      </c>
      <c r="CQ3" s="9">
        <f>(Batters__No_Defense[[#This Row],[HP/500]]/2+Batters__No_Defense[[#This Row],[BB vR/500]]+Batters__No_Defense[[#This Row],[H vR/500]])/500</f>
        <v>0.35348773698653158</v>
      </c>
      <c r="CR3" s="9">
        <f>(Batters__No_Defense[[#This Row],[HP/500]]+Batters__No_Defense[[#This Row],[BB/500]]+Batters__No_Defense[[#This Row],[H/500]])/500</f>
        <v>0.35719661631963923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3" s="9">
        <f>((Batters__No_Defense[[#This Row],[wOBA vL]]-Weights!$J$11)/Weights!$J$10)*500</f>
        <v>40.240761087786254</v>
      </c>
      <c r="CW3" s="9">
        <f>((Batters__No_Defense[[#This Row],[wOBA vR]]-Weights!$J$11)/Weights!$J$10)*500</f>
        <v>19.223805413057718</v>
      </c>
      <c r="CX3" s="9">
        <f>((Batters__No_Defense[[#This Row],[wOBA]]-Weights!$J$11)/Weights!$J$10)*500</f>
        <v>21.681060978449025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3.7623910089493209</v>
      </c>
      <c r="DC3" s="9">
        <f>(Batters__No_Defense[[#This Row],[wRAA vR/500]]+Batters__No_Defense[[#This Row],[wSB vR/500]]+(Batters__No_Defense[[#This Row],[UBR/500]]*Weights!$C$2))/Weights!$J$15</f>
        <v>1.8265144767059209</v>
      </c>
      <c r="DD3" s="9">
        <f>(Batters__No_Defense[[#This Row],[wRAA/500]]+Batters__No_Defense[[#This Row],[wSB/500]]+Batters__No_Defense[[#This Row],[UBR/500]])/Weights!$J$15</f>
        <v>2.0714578952169962</v>
      </c>
      <c r="DE3">
        <f>_xlfn.RANK.EQ(Batters__No_Defense[[#This Row],[oWAA vL/500]],Batters__No_Defense[oWAA vL/500],0)</f>
        <v>1</v>
      </c>
      <c r="DF3">
        <f>_xlfn.RANK.EQ(Batters__No_Defense[[#This Row],[oWAA vR/500]],Batters__No_Defense[oWAA vR/500],0)</f>
        <v>10</v>
      </c>
      <c r="DG3">
        <f>_xlfn.RANK.EQ(Batters__No_Defense[[#This Row],[oWAA/500]],Batters__No_Defense[oWAA/500],0)</f>
        <v>2</v>
      </c>
    </row>
    <row r="4" spans="1:111" x14ac:dyDescent="0.25">
      <c r="A4" t="s">
        <v>7793</v>
      </c>
      <c r="B4">
        <v>62174</v>
      </c>
      <c r="C4">
        <v>41</v>
      </c>
      <c r="D4" t="s">
        <v>3</v>
      </c>
      <c r="E4">
        <v>57</v>
      </c>
      <c r="F4">
        <v>90</v>
      </c>
      <c r="G4">
        <v>62</v>
      </c>
      <c r="H4">
        <v>99</v>
      </c>
      <c r="I4">
        <v>76</v>
      </c>
      <c r="J4">
        <v>85</v>
      </c>
      <c r="K4">
        <v>55</v>
      </c>
      <c r="L4">
        <v>87</v>
      </c>
      <c r="M4">
        <v>60</v>
      </c>
      <c r="N4">
        <v>97</v>
      </c>
      <c r="O4">
        <v>75</v>
      </c>
      <c r="P4">
        <v>90</v>
      </c>
      <c r="Q4">
        <v>58</v>
      </c>
      <c r="R4">
        <v>91</v>
      </c>
      <c r="S4">
        <v>63</v>
      </c>
      <c r="T4">
        <v>100</v>
      </c>
      <c r="U4">
        <v>77</v>
      </c>
      <c r="V4">
        <v>59</v>
      </c>
      <c r="W4">
        <v>84</v>
      </c>
      <c r="X4">
        <v>82</v>
      </c>
      <c r="Y4">
        <v>57</v>
      </c>
      <c r="Z4">
        <v>6</v>
      </c>
      <c r="AA4">
        <v>3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0.10391080000000001</v>
      </c>
      <c r="AD4" s="12">
        <f>0.00197*Batters__No_Defense[[#This Row],[Steal Rate]]</f>
        <v>0.16547999999999999</v>
      </c>
      <c r="AE4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4" s="12">
        <f>1-Batters__No_Defense[[#This Row],[SB Rate]]</f>
        <v>0.44504120000000014</v>
      </c>
      <c r="AG4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" s="9">
        <f>Batters__No_Defense[[#This Row],[BB vL Rate]]*(500-Batters__No_Defense[[#This Row],[HP/500]])</f>
        <v>29.498353769162808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4" s="9">
        <f>Batters__No_Defense[[#This Row],[SO vL Rate]]*(500-Batters__No_Defense[[#This Row],[HP/500]]-Batters__No_Defense[[#This Row],[BB vL/500]])</f>
        <v>28.62651377555980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189560728692435</v>
      </c>
      <c r="AN4" s="9">
        <f>500-Batters__No_Defense[[#This Row],[HP/500]]-Batters__No_Defense[[#This Row],[BB vL/500]]-Batters__No_Defense[[#This Row],[SO vL/500]]-Batters__No_Defense[[#This Row],[HR vL/500]]</f>
        <v>416.70631780297316</v>
      </c>
      <c r="AO4" s="9">
        <f>-0.167545+0.253937*LOG(Batters__No_Defense[[#This Row],[BABIP vL]],10)</f>
        <v>0.30860243204189808</v>
      </c>
      <c r="AP4" s="9">
        <f>Batters__No_Defense[[#This Row],[BIP vL/500]]*Batters__No_Defense[[#This Row],[BABIPvL]]</f>
        <v>128.59658312122161</v>
      </c>
      <c r="AQ4" s="9">
        <f>IF(Batters__No_Defense[[#This Row],[Gap vL]]&lt;=65,0.003376*Batters__No_Defense[[#This Row],[Gap vL]],0.003376*65+0.0026132*(Batters__No_Defense[[#This Row],[Gap vL]]-65))</f>
        <v>0.18568000000000001</v>
      </c>
      <c r="AR4" s="9">
        <f>Batters__No_Defense[[#This Row],[HIP vL/500]]*Batters__No_Defense[[#This Row],[XBH vL Rate]]</f>
        <v>23.877813553948432</v>
      </c>
      <c r="AS4" s="9">
        <f>Batters__No_Defense[[#This Row],[XBH vL/500]]*Batters__No_Defense[[#This Row],[3B Rate]]</f>
        <v>2.4811627086416248</v>
      </c>
      <c r="AT4" s="9">
        <f>Batters__No_Defense[[#This Row],[XBH vL/500]]-Batters__No_Defense[[#This Row],[3B vL/500]]</f>
        <v>21.396650845306809</v>
      </c>
      <c r="AU4" s="9">
        <f>Batters__No_Defense[[#This Row],[HIP vL/500]]-Batters__No_Defense[[#This Row],[XBH vL/500]]</f>
        <v>104.71876956727318</v>
      </c>
      <c r="AV4" s="9">
        <f>Batters__No_Defense[[#This Row],[1B vL/500]]+Batters__No_Defense[[#This Row],[2B vL/500]]+Batters__No_Defense[[#This Row],[3B vL/500]]+Batters__No_Defense[[#This Row],[HR vL/500]]</f>
        <v>149.78614384991405</v>
      </c>
      <c r="AW4" s="9">
        <f>500-Batters__No_Defense[[#This Row],[HP/500]]-Batters__No_Defense[[#This Row],[BB vL/500]]</f>
        <v>466.5223923072254</v>
      </c>
      <c r="AX4" s="9">
        <f>Batters__No_Defense[[#This Row],[BB vL/500]]+Batters__No_Defense[[#This Row],[HP/500]]+Batters__No_Defense[[#This Row],[1B vL/500]]</f>
        <v>138.19637726004783</v>
      </c>
      <c r="AY4" s="9">
        <f>Batters__No_Defense[[#This Row],[SBO vL/500]]*Batters__No_Defense[[#This Row],[SBA Rate]]</f>
        <v>22.868736508992711</v>
      </c>
      <c r="AZ4" s="9">
        <f>Batters__No_Defense[[#This Row],[SB Rate]]*Batters__No_Defense[[#This Row],[SBA vL/500]]</f>
        <v>12.691206570546781</v>
      </c>
      <c r="BA4" s="9">
        <f>Batters__No_Defense[[#This Row],[SBA vL/500]]-Batters__No_Defense[[#This Row],[SB vL/500]]</f>
        <v>10.177529938445931</v>
      </c>
      <c r="BB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" s="9">
        <f>Batters__No_Defense[[#This Row],[BB vR Rate]]*(500-Batters__No_Defense[[#This Row],[HP/500]])</f>
        <v>32.2780540301749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" s="9">
        <f>Batters__No_Defense[[#This Row],[SO vR Rate]]*(500-Batters__No_Defense[[#This Row],[HP/500]]-Batters__No_Defense[[#This Row],[BB vR/500]])</f>
        <v>27.150557894152822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" s="9">
        <f>Batters__No_Defense[[#This Row],[HR vR Rate]]*(500-Batters__No_Defense[[#This Row],[HP/500]]+Batters__No_Defense[[#This Row],[BB vR/500]])</f>
        <v>23.428414058445746</v>
      </c>
      <c r="BH4" s="9">
        <f>500-Batters__No_Defense[[#This Row],[HP/500]]-Batters__No_Defense[[#This Row],[BB vR/500]]-Batters__No_Defense[[#This Row],[SO vR/500]]-Batters__No_Defense[[#This Row],[HR vR/500]]</f>
        <v>413.1637200936147</v>
      </c>
      <c r="BI4" s="9">
        <f>-0.167545+0.253937*LOG(Batters__No_Defense[[#This Row],[BABIP vR]],10)</f>
        <v>0.31150479527812458</v>
      </c>
      <c r="BJ4" s="9">
        <f>Batters__No_Defense[[#This Row],[BIP vR/500]]*Batters__No_Defense[[#This Row],[BABIPvR]]</f>
        <v>128.70248004410982</v>
      </c>
      <c r="BK4" s="9">
        <f>IF(Batters__No_Defense[[#This Row],[Gap vR]]&lt;=65,0.003376*Batters__No_Defense[[#This Row],[Gap vR]],0.003376*65+0.0026132*(Batters__No_Defense[[#This Row],[Gap vR]]-65))</f>
        <v>0.19580800000000001</v>
      </c>
      <c r="BL4" s="9">
        <f>Batters__No_Defense[[#This Row],[HIP vR/500]]*Batters__No_Defense[[#This Row],[XBH vR Rate]]</f>
        <v>25.200975212477058</v>
      </c>
      <c r="BM4" s="9">
        <f>Batters__No_Defense[[#This Row],[XBH vR/500]]*Batters__No_Defense[[#This Row],[3B Rate]]</f>
        <v>2.6186534951086613</v>
      </c>
      <c r="BN4" s="9">
        <f>Batters__No_Defense[[#This Row],[XBH vR/500]]-Batters__No_Defense[[#This Row],[3B vR/500]]</f>
        <v>22.582321717368398</v>
      </c>
      <c r="BO4" s="9">
        <f>Batters__No_Defense[[#This Row],[HIP vR/500]]-Batters__No_Defense[[#This Row],[XBH vR/500]]</f>
        <v>103.50150483163276</v>
      </c>
      <c r="BP4" s="9">
        <f>Batters__No_Defense[[#This Row],[1B vR/500]]+Batters__No_Defense[[#This Row],[2B vR/500]]+Batters__No_Defense[[#This Row],[3B vR/500]]+Batters__No_Defense[[#This Row],[HR vR/500]]</f>
        <v>152.13089410255557</v>
      </c>
      <c r="BQ4" s="9">
        <f>500-Batters__No_Defense[[#This Row],[HP/500]]-Batters__No_Defense[[#This Row],[BB vR/500]]</f>
        <v>463.74269204621328</v>
      </c>
      <c r="BR4" s="9">
        <f>Batters__No_Defense[[#This Row],[BB vR/500]]+Batters__No_Defense[[#This Row],[HP/500]]+Batters__No_Defense[[#This Row],[1B vR/500]]</f>
        <v>139.75881278541948</v>
      </c>
      <c r="BS4" s="9">
        <f>Batters__No_Defense[[#This Row],[SBO vR/500]]*Batters__No_Defense[[#This Row],[SBA Rate]]</f>
        <v>23.127288339731212</v>
      </c>
      <c r="BT4" s="9">
        <f>Batters__No_Defense[[#This Row],[SB Rate]]*Batters__No_Defense[[#This Row],[SBA vR/500]]</f>
        <v>12.834692184271223</v>
      </c>
      <c r="BU4" s="9">
        <f>Batters__No_Defense[[#This Row],[SBA vL/500]]-Batters__No_Defense[[#This Row],[SB vR/500]]</f>
        <v>10.034044324721489</v>
      </c>
      <c r="BV4" s="12">
        <f>Weights!$C$2*Batters__No_Defense[[#This Row],[BB vR Rate]]+Weights!$C$3*Batters__No_Defense[[#This Row],[BB vL Rate]]</f>
        <v>6.3364654011887012E-2</v>
      </c>
      <c r="BW4" s="9">
        <f>Batters__No_Defense[[#This Row],[BB rate]]*(500-Batters__No_Defense[[#This Row],[HP/500]])</f>
        <v>31.430182957848402</v>
      </c>
      <c r="BX4" s="12">
        <f>Weights!$C$2*Batters__No_Defense[[#This Row],[SO vR Rate]]+Weights!$C$3*Batters__No_Defense[[#This Row],[SO vL Rate]]</f>
        <v>5.9405207784071955E-2</v>
      </c>
      <c r="BY4" s="9">
        <f>Batters__No_Defense[[#This Row],[SO rate]]*(500-Batters__No_Defense[[#This Row],[BB/500]]-Batters__No_Defense[[#This Row],[HP/500]])</f>
        <v>27.599098936575853</v>
      </c>
      <c r="BZ4" s="12">
        <f>Weights!$C$2*Batters__No_Defense[[#This Row],[HR vR Rate]]+Weights!$C$3*Batters__No_Defense[[#This Row],[HR vL Rate]]</f>
        <v>4.3118970994941733E-2</v>
      </c>
      <c r="CA4" s="9">
        <f>Batters__No_Defense[[#This Row],[HR rate]]*(500-Batters__No_Defense[[#This Row],[BB/500]]-Batters__No_Defense[[#This Row],[HP/500]])</f>
        <v>20.032667015631965</v>
      </c>
      <c r="CB4" s="9">
        <f>(500-Batters__No_Defense[[#This Row],[BB/500]]-Batters__No_Defense[[#This Row],[HP/500]]-Batters__No_Defense[[#This Row],[SO/500]]-Batters__No_Defense[[#This Row],[HR/500]])</f>
        <v>416.95879716633203</v>
      </c>
      <c r="CC4" s="9">
        <f>Weights!$C$2*Batters__No_Defense[[#This Row],[BABIPvR]]+Weights!$C$3*Batters__No_Defense[[#This Row],[BABIPvL]]</f>
        <v>0.31061950924067089</v>
      </c>
      <c r="CD4" s="9">
        <f>Batters__No_Defense[[#This Row],[BABIP ovr]]*Batters__No_Defense[[#This Row],[BIP/500]]</f>
        <v>129.5155369493865</v>
      </c>
      <c r="CE4" s="9">
        <f>Weights!$C$2*Batters__No_Defense[[#This Row],[XBH vR Rate]]+Weights!$C$3*Batters__No_Defense[[#This Row],[XBH vL Rate]]</f>
        <v>0.19271873230413838</v>
      </c>
      <c r="CF4" s="9">
        <f>Batters__No_Defense[[#This Row],[XBH Rate]]*Batters__No_Defense[[#This Row],[HIP/500]]</f>
        <v>24.96007009457556</v>
      </c>
      <c r="CG4" s="9">
        <f>Batters__No_Defense[[#This Row],[XBH/500]]*Batters__No_Defense[[#This Row],[3B Rate]]</f>
        <v>2.5936208515834225</v>
      </c>
      <c r="CH4" s="9">
        <f>Batters__No_Defense[[#This Row],[XBH/500]]-Batters__No_Defense[[#This Row],[3B/500]]</f>
        <v>22.366449242992136</v>
      </c>
      <c r="CI4" s="9">
        <f>Batters__No_Defense[[#This Row],[HIP/500]]-Batters__No_Defense[[#This Row],[XBH/500]]</f>
        <v>104.55546685481094</v>
      </c>
      <c r="CJ4" s="9">
        <f>Batters__No_Defense[[#This Row],[HIP/500]]+Batters__No_Defense[[#This Row],[HR/500]]</f>
        <v>149.54820396501847</v>
      </c>
      <c r="CK4" s="9">
        <f>500-Batters__No_Defense[[#This Row],[BB/500]]-Batters__No_Defense[[#This Row],[HP/500]]</f>
        <v>464.59056311853982</v>
      </c>
      <c r="CL4" s="9">
        <f>Batters__No_Defense[[#This Row],[BB/500]]+Batters__No_Defense[[#This Row],[HP/500]]+Batters__No_Defense[[#This Row],[1B/500]]</f>
        <v>139.96490373627117</v>
      </c>
      <c r="CM4" s="9">
        <f>Batters__No_Defense[[#This Row],[SBO/500]]*Batters__No_Defense[[#This Row],[SBA Rate]]</f>
        <v>23.161392270278153</v>
      </c>
      <c r="CN4" s="9">
        <f>Batters__No_Defense[[#This Row],[SBA/500]]*Batters__No_Defense[[#This Row],[SB Rate]]</f>
        <v>12.853618460642837</v>
      </c>
      <c r="CO4" s="9">
        <f>Batters__No_Defense[[#This Row],[SBA/500]]-Batters__No_Defense[[#This Row],[SB/500]]</f>
        <v>10.307773809635316</v>
      </c>
      <c r="CP4" s="9">
        <f>(Batters__No_Defense[[#This Row],[HP/500]]/2+Batters__No_Defense[[#This Row],[BB vL/500]]+Batters__No_Defense[[#This Row],[H vL/500]])/500</f>
        <v>0.36254824916176553</v>
      </c>
      <c r="CQ4" s="9">
        <f>(Batters__No_Defense[[#This Row],[HP/500]]/2+Batters__No_Defense[[#This Row],[BB vR/500]]+Batters__No_Defense[[#This Row],[H vR/500]])/500</f>
        <v>0.37279715018907278</v>
      </c>
      <c r="CR4" s="9">
        <f>(Batters__No_Defense[[#This Row],[HP/500]]+Batters__No_Defense[[#This Row],[BB/500]]+Batters__No_Defense[[#This Row],[H/500]])/500</f>
        <v>0.369915281692957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4" s="9">
        <f>((Batters__No_Defense[[#This Row],[wOBA vL]]-Weights!$J$11)/Weights!$J$10)*500</f>
        <v>15.69832969500818</v>
      </c>
      <c r="CW4" s="9">
        <f>((Batters__No_Defense[[#This Row],[wOBA vR]]-Weights!$J$11)/Weights!$J$10)*500</f>
        <v>21.699291534664486</v>
      </c>
      <c r="CX4" s="9">
        <f>((Batters__No_Defense[[#This Row],[wOBA]]-Weights!$J$11)/Weights!$J$10)*500</f>
        <v>18.591460335556846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1.5077967411923345</v>
      </c>
      <c r="DC4" s="9">
        <f>(Batters__No_Defense[[#This Row],[wRAA vR/500]]+Batters__No_Defense[[#This Row],[wSB vR/500]]+(Batters__No_Defense[[#This Row],[UBR/500]]*Weights!$C$2))/Weights!$J$15</f>
        <v>2.1257289494311462</v>
      </c>
      <c r="DD4" s="9">
        <f>(Batters__No_Defense[[#This Row],[wRAA/500]]+Batters__No_Defense[[#This Row],[wSB/500]]+Batters__No_Defense[[#This Row],[UBR/500]])/Weights!$J$15</f>
        <v>1.8827700524735591</v>
      </c>
      <c r="DE4">
        <f>_xlfn.RANK.EQ(Batters__No_Defense[[#This Row],[oWAA vL/500]],Batters__No_Defense[oWAA vL/500],0)</f>
        <v>28</v>
      </c>
      <c r="DF4">
        <f>_xlfn.RANK.EQ(Batters__No_Defense[[#This Row],[oWAA vR/500]],Batters__No_Defense[oWAA vR/500],0)</f>
        <v>4</v>
      </c>
      <c r="DG4">
        <f>_xlfn.RANK.EQ(Batters__No_Defense[[#This Row],[oWAA/500]],Batters__No_Defense[oWAA/500],0)</f>
        <v>3</v>
      </c>
    </row>
    <row r="5" spans="1:111" x14ac:dyDescent="0.25">
      <c r="A5" t="s">
        <v>8556</v>
      </c>
      <c r="B5">
        <v>62886</v>
      </c>
      <c r="C5">
        <v>58</v>
      </c>
      <c r="D5" t="s">
        <v>2</v>
      </c>
      <c r="E5">
        <v>85</v>
      </c>
      <c r="F5">
        <v>99</v>
      </c>
      <c r="G5">
        <v>74</v>
      </c>
      <c r="H5">
        <v>70</v>
      </c>
      <c r="I5">
        <v>52</v>
      </c>
      <c r="J5">
        <v>53</v>
      </c>
      <c r="K5">
        <v>100</v>
      </c>
      <c r="L5">
        <v>89</v>
      </c>
      <c r="M5">
        <v>78</v>
      </c>
      <c r="N5">
        <v>59</v>
      </c>
      <c r="O5">
        <v>54</v>
      </c>
      <c r="P5">
        <v>59</v>
      </c>
      <c r="Q5">
        <v>80</v>
      </c>
      <c r="R5">
        <v>102</v>
      </c>
      <c r="S5">
        <v>73</v>
      </c>
      <c r="T5">
        <v>74</v>
      </c>
      <c r="U5">
        <v>52</v>
      </c>
      <c r="V5">
        <v>36</v>
      </c>
      <c r="W5">
        <v>40</v>
      </c>
      <c r="X5">
        <v>48</v>
      </c>
      <c r="Y5">
        <v>45</v>
      </c>
      <c r="Z5">
        <v>4</v>
      </c>
      <c r="AA5">
        <v>5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6.3403200000000007E-2</v>
      </c>
      <c r="AD5" s="12">
        <f>0.00197*Batters__No_Defense[[#This Row],[Steal Rate]]</f>
        <v>7.8799999999999995E-2</v>
      </c>
      <c r="AE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" s="12">
        <f>1-Batters__No_Defense[[#This Row],[SB Rate]]</f>
        <v>0.69996440000000004</v>
      </c>
      <c r="AG5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5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" s="9">
        <f>Batters__No_Defense[[#This Row],[BB vL Rate]]*(500-Batters__No_Defense[[#This Row],[HP/500]])</f>
        <v>46.176555335235285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" s="9">
        <f>Batters__No_Defense[[#This Row],[SO vL Rate]]*(500-Batters__No_Defense[[#This Row],[HP/500]]-Batters__No_Defense[[#This Row],[BB vL/500]])</f>
        <v>59.170777448398809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5" s="9">
        <f>Batters__No_Defense[[#This Row],[HR vL Rate]]*(500-Batters__No_Defense[[#This Row],[HP/500]]+Batters__No_Defense[[#This Row],[BB vL/500]])</f>
        <v>22.873352236271312</v>
      </c>
      <c r="AN5" s="9">
        <f>500-Batters__No_Defense[[#This Row],[HP/500]]-Batters__No_Defense[[#This Row],[BB vL/500]]-Batters__No_Defense[[#This Row],[SO vL/500]]-Batters__No_Defense[[#This Row],[HR vL/500]]</f>
        <v>367.80006105648283</v>
      </c>
      <c r="AO5" s="9">
        <f>-0.167545+0.253937*LOG(Batters__No_Defense[[#This Row],[BABIP vL]],10)</f>
        <v>0.27237387418816517</v>
      </c>
      <c r="AP5" s="9">
        <f>Batters__No_Defense[[#This Row],[BIP vL/500]]*Batters__No_Defense[[#This Row],[BABIPvL]]</f>
        <v>100.17912755659792</v>
      </c>
      <c r="AQ5" s="9">
        <f>IF(Batters__No_Defense[[#This Row],[Gap vL]]&lt;=65,0.003376*Batters__No_Defense[[#This Row],[Gap vL]],0.003376*65+0.0026132*(Batters__No_Defense[[#This Row],[Gap vL]]-65))</f>
        <v>0.31090200000000001</v>
      </c>
      <c r="AR5" s="9">
        <f>Batters__No_Defense[[#This Row],[HIP vL/500]]*Batters__No_Defense[[#This Row],[XBH vL Rate]]</f>
        <v>31.145891115601408</v>
      </c>
      <c r="AS5" s="9">
        <f>Batters__No_Defense[[#This Row],[XBH vL/500]]*Batters__No_Defense[[#This Row],[3B Rate]]</f>
        <v>1.9747491635806995</v>
      </c>
      <c r="AT5" s="9">
        <f>Batters__No_Defense[[#This Row],[XBH vL/500]]-Batters__No_Defense[[#This Row],[3B vL/500]]</f>
        <v>29.171141952020708</v>
      </c>
      <c r="AU5" s="9">
        <f>Batters__No_Defense[[#This Row],[HIP vL/500]]-Batters__No_Defense[[#This Row],[XBH vL/500]]</f>
        <v>69.033236440996518</v>
      </c>
      <c r="AV5" s="9">
        <f>Batters__No_Defense[[#This Row],[1B vL/500]]+Batters__No_Defense[[#This Row],[2B vL/500]]+Batters__No_Defense[[#This Row],[3B vL/500]]+Batters__No_Defense[[#This Row],[HR vL/500]]</f>
        <v>123.05247979286924</v>
      </c>
      <c r="AW5" s="9">
        <f>500-Batters__No_Defense[[#This Row],[HP/500]]-Batters__No_Defense[[#This Row],[BB vL/500]]</f>
        <v>449.84419074115294</v>
      </c>
      <c r="AX5" s="9">
        <f>Batters__No_Defense[[#This Row],[BB vL/500]]+Batters__No_Defense[[#This Row],[HP/500]]+Batters__No_Defense[[#This Row],[1B vL/500]]</f>
        <v>119.18904569984362</v>
      </c>
      <c r="AY5" s="9">
        <f>Batters__No_Defense[[#This Row],[SBO vL/500]]*Batters__No_Defense[[#This Row],[SBA Rate]]</f>
        <v>9.3920968011476766</v>
      </c>
      <c r="AZ5" s="9">
        <f>Batters__No_Defense[[#This Row],[SB Rate]]*Batters__No_Defense[[#This Row],[SBA vL/500]]</f>
        <v>2.817963398990424</v>
      </c>
      <c r="BA5" s="9">
        <f>Batters__No_Defense[[#This Row],[SBA vL/500]]-Batters__No_Defense[[#This Row],[SB vL/500]]</f>
        <v>6.5741334021572531</v>
      </c>
      <c r="BB5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" s="9">
        <f>Batters__No_Defense[[#This Row],[BB vR Rate]]*(500-Batters__No_Defense[[#This Row],[HP/500]])</f>
        <v>41.54372156688182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" s="9">
        <f>Batters__No_Defense[[#This Row],[SO vR Rate]]*(500-Batters__No_Defense[[#This Row],[HP/500]]-Batters__No_Defense[[#This Row],[BB vR/500]])</f>
        <v>40.87959935541724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5" s="9">
        <f>Batters__No_Defense[[#This Row],[HR vR Rate]]*(500-Batters__No_Defense[[#This Row],[HP/500]]+Batters__No_Defense[[#This Row],[BB vR/500]])</f>
        <v>31.10014719814022</v>
      </c>
      <c r="BH5" s="9">
        <f>500-Batters__No_Defense[[#This Row],[HP/500]]-Batters__No_Defense[[#This Row],[BB vR/500]]-Batters__No_Defense[[#This Row],[SO vR/500]]-Batters__No_Defense[[#This Row],[HR vR/500]]</f>
        <v>382.49727795594885</v>
      </c>
      <c r="BI5" s="9">
        <f>-0.167545+0.253937*LOG(Batters__No_Defense[[#This Row],[BABIP vR]],10)</f>
        <v>0.26821174107258999</v>
      </c>
      <c r="BJ5" s="9">
        <f>Batters__No_Defense[[#This Row],[BIP vR/500]]*Batters__No_Defense[[#This Row],[BABIPvR]]</f>
        <v>102.59026087609143</v>
      </c>
      <c r="BK5" s="9">
        <f>IF(Batters__No_Defense[[#This Row],[Gap vR]]&lt;=65,0.003376*Batters__No_Defense[[#This Row],[Gap vR]],0.003376*65+0.0026132*(Batters__No_Defense[[#This Row],[Gap vR]]-65))</f>
        <v>0.25863799999999998</v>
      </c>
      <c r="BL5" s="9">
        <f>Batters__No_Defense[[#This Row],[HIP vR/500]]*Batters__No_Defense[[#This Row],[XBH vR Rate]]</f>
        <v>26.533739892470535</v>
      </c>
      <c r="BM5" s="9">
        <f>Batters__No_Defense[[#This Row],[XBH vR/500]]*Batters__No_Defense[[#This Row],[3B Rate]]</f>
        <v>1.682324017150288</v>
      </c>
      <c r="BN5" s="9">
        <f>Batters__No_Defense[[#This Row],[XBH vR/500]]-Batters__No_Defense[[#This Row],[3B vR/500]]</f>
        <v>24.851415875320246</v>
      </c>
      <c r="BO5" s="9">
        <f>Batters__No_Defense[[#This Row],[HIP vR/500]]-Batters__No_Defense[[#This Row],[XBH vR/500]]</f>
        <v>76.056520983620899</v>
      </c>
      <c r="BP5" s="9">
        <f>Batters__No_Defense[[#This Row],[1B vR/500]]+Batters__No_Defense[[#This Row],[2B vR/500]]+Batters__No_Defense[[#This Row],[3B vR/500]]+Batters__No_Defense[[#This Row],[HR vR/500]]</f>
        <v>133.69040807423164</v>
      </c>
      <c r="BQ5" s="9">
        <f>500-Batters__No_Defense[[#This Row],[HP/500]]-Batters__No_Defense[[#This Row],[BB vR/500]]</f>
        <v>454.47702450950635</v>
      </c>
      <c r="BR5" s="9">
        <f>Batters__No_Defense[[#This Row],[BB vR/500]]+Batters__No_Defense[[#This Row],[HP/500]]+Batters__No_Defense[[#This Row],[1B vR/500]]</f>
        <v>121.57949647411453</v>
      </c>
      <c r="BS5" s="9">
        <f>Batters__No_Defense[[#This Row],[SBO vR/500]]*Batters__No_Defense[[#This Row],[SBA Rate]]</f>
        <v>9.5804643221602248</v>
      </c>
      <c r="BT5" s="9">
        <f>Batters__No_Defense[[#This Row],[SB Rate]]*Batters__No_Defense[[#This Row],[SBA vR/500]]</f>
        <v>2.8744803611779366</v>
      </c>
      <c r="BU5" s="9">
        <f>Batters__No_Defense[[#This Row],[SBA vL/500]]-Batters__No_Defense[[#This Row],[SB vR/500]]</f>
        <v>6.51761643996974</v>
      </c>
      <c r="BV5" s="12">
        <f>Weights!$C$2*Batters__No_Defense[[#This Row],[BB vR Rate]]+Weights!$C$3*Batters__No_Defense[[#This Row],[BB vL Rate]]</f>
        <v>8.6602909980188367E-2</v>
      </c>
      <c r="BW5" s="9">
        <f>Batters__No_Defense[[#This Row],[BB rate]]*(500-Batters__No_Defense[[#This Row],[HP/500]])</f>
        <v>42.956840020759323</v>
      </c>
      <c r="BX5" s="12">
        <f>Weights!$C$2*Batters__No_Defense[[#This Row],[SO vR Rate]]+Weights!$C$3*Batters__No_Defense[[#This Row],[SO vL Rate]]</f>
        <v>0.10263378246264271</v>
      </c>
      <c r="BY5" s="9">
        <f>Batters__No_Defense[[#This Row],[SO rate]]*(500-Batters__No_Defense[[#This Row],[BB/500]]-Batters__No_Defense[[#This Row],[HP/500]])</f>
        <v>46.49966237578861</v>
      </c>
      <c r="BZ5" s="12">
        <f>Weights!$C$2*Batters__No_Defense[[#This Row],[HR vR Rate]]+Weights!$C$3*Batters__No_Defense[[#This Row],[HR vL Rate]]</f>
        <v>5.3074890768350869E-2</v>
      </c>
      <c r="CA5" s="9">
        <f>Batters__No_Defense[[#This Row],[HR rate]]*(500-Batters__No_Defense[[#This Row],[BB/500]]-Batters__No_Defense[[#This Row],[HP/500]])</f>
        <v>24.046317324984884</v>
      </c>
      <c r="CB5" s="9">
        <f>(500-Batters__No_Defense[[#This Row],[BB/500]]-Batters__No_Defense[[#This Row],[HP/500]]-Batters__No_Defense[[#This Row],[SO/500]]-Batters__No_Defense[[#This Row],[HR/500]])</f>
        <v>382.51792635485538</v>
      </c>
      <c r="CC5" s="9">
        <f>Weights!$C$2*Batters__No_Defense[[#This Row],[BABIPvR]]+Weights!$C$3*Batters__No_Defense[[#This Row],[BABIPvL]]</f>
        <v>0.26948128524516329</v>
      </c>
      <c r="CD5" s="9">
        <f>Batters__No_Defense[[#This Row],[BABIP ovr]]*Batters__No_Defense[[#This Row],[BIP/500]]</f>
        <v>103.08142242342115</v>
      </c>
      <c r="CE5" s="9">
        <f>Weights!$C$2*Batters__No_Defense[[#This Row],[XBH vR Rate]]+Weights!$C$3*Batters__No_Defense[[#This Row],[XBH vL Rate]]</f>
        <v>0.27457969498978196</v>
      </c>
      <c r="CF5" s="9">
        <f>Batters__No_Defense[[#This Row],[XBH Rate]]*Batters__No_Defense[[#This Row],[HIP/500]]</f>
        <v>28.304065528135848</v>
      </c>
      <c r="CG5" s="9">
        <f>Batters__No_Defense[[#This Row],[XBH/500]]*Batters__No_Defense[[#This Row],[3B Rate]]</f>
        <v>1.7945683274935029</v>
      </c>
      <c r="CH5" s="9">
        <f>Batters__No_Defense[[#This Row],[XBH/500]]-Batters__No_Defense[[#This Row],[3B/500]]</f>
        <v>26.509497200642343</v>
      </c>
      <c r="CI5" s="9">
        <f>Batters__No_Defense[[#This Row],[HIP/500]]-Batters__No_Defense[[#This Row],[XBH/500]]</f>
        <v>74.777356895285294</v>
      </c>
      <c r="CJ5" s="9">
        <f>Batters__No_Defense[[#This Row],[HIP/500]]+Batters__No_Defense[[#This Row],[HR/500]]</f>
        <v>127.12773974840603</v>
      </c>
      <c r="CK5" s="9">
        <f>500-Batters__No_Defense[[#This Row],[BB/500]]-Batters__No_Defense[[#This Row],[HP/500]]</f>
        <v>453.06390605562888</v>
      </c>
      <c r="CL5" s="9">
        <f>Batters__No_Defense[[#This Row],[BB/500]]+Batters__No_Defense[[#This Row],[HP/500]]+Batters__No_Defense[[#This Row],[1B/500]]</f>
        <v>121.71345083965643</v>
      </c>
      <c r="CM5" s="9">
        <f>Batters__No_Defense[[#This Row],[SBO/500]]*Batters__No_Defense[[#This Row],[SBA Rate]]</f>
        <v>9.5910199261649254</v>
      </c>
      <c r="CN5" s="9">
        <f>Batters__No_Defense[[#This Row],[SBA/500]]*Batters__No_Defense[[#This Row],[SB Rate]]</f>
        <v>2.8776474181588494</v>
      </c>
      <c r="CO5" s="9">
        <f>Batters__No_Defense[[#This Row],[SBA/500]]-Batters__No_Defense[[#This Row],[SB/500]]</f>
        <v>6.713372508006076</v>
      </c>
      <c r="CP5" s="9">
        <f>(Batters__No_Defense[[#This Row],[HP/500]]/2+Batters__No_Defense[[#This Row],[BB vL/500]]+Batters__No_Defense[[#This Row],[H vL/500]])/500</f>
        <v>0.34243732417982087</v>
      </c>
      <c r="CQ5" s="9">
        <f>(Batters__No_Defense[[#This Row],[HP/500]]/2+Batters__No_Defense[[#This Row],[BB vR/500]]+Batters__No_Defense[[#This Row],[H vR/500]])/500</f>
        <v>0.35444751320583873</v>
      </c>
      <c r="CR5" s="9">
        <f>(Batters__No_Defense[[#This Row],[HP/500]]+Batters__No_Defense[[#This Row],[BB/500]]+Batters__No_Defense[[#This Row],[H/500]])/500</f>
        <v>0.34812766738555434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5" s="9">
        <f>((Batters__No_Defense[[#This Row],[wOBA vL]]-Weights!$J$11)/Weights!$J$10)*500</f>
        <v>8.8899536344566279</v>
      </c>
      <c r="CW5" s="9">
        <f>((Batters__No_Defense[[#This Row],[wOBA vR]]-Weights!$J$11)/Weights!$J$10)*500</f>
        <v>20.249166254391589</v>
      </c>
      <c r="CX5" s="9">
        <f>((Batters__No_Defense[[#This Row],[wOBA]]-Weights!$J$11)/Weights!$J$10)*500</f>
        <v>12.787021559534729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0.85016191174047406</v>
      </c>
      <c r="DC5" s="9">
        <f>(Batters__No_Defense[[#This Row],[wRAA vR/500]]+Batters__No_Defense[[#This Row],[wSB vR/500]]+(Batters__No_Defense[[#This Row],[UBR/500]]*Weights!$C$2))/Weights!$J$15</f>
        <v>1.9364789341391972</v>
      </c>
      <c r="DD5" s="9">
        <f>(Batters__No_Defense[[#This Row],[wRAA/500]]+Batters__No_Defense[[#This Row],[wSB/500]]+Batters__No_Defense[[#This Row],[UBR/500]])/Weights!$J$15</f>
        <v>1.2643456519368736</v>
      </c>
      <c r="DE5">
        <f>_xlfn.RANK.EQ(Batters__No_Defense[[#This Row],[oWAA vL/500]],Batters__No_Defense[oWAA vL/500],0)</f>
        <v>61</v>
      </c>
      <c r="DF5">
        <f>_xlfn.RANK.EQ(Batters__No_Defense[[#This Row],[oWAA vR/500]],Batters__No_Defense[oWAA vR/500],0)</f>
        <v>6</v>
      </c>
      <c r="DG5">
        <f>_xlfn.RANK.EQ(Batters__No_Defense[[#This Row],[oWAA/500]],Batters__No_Defense[oWAA/500],0)</f>
        <v>4</v>
      </c>
    </row>
    <row r="6" spans="1:111" x14ac:dyDescent="0.25">
      <c r="A6" t="s">
        <v>573</v>
      </c>
      <c r="B6">
        <v>62910</v>
      </c>
      <c r="C6">
        <v>56</v>
      </c>
      <c r="D6" t="s">
        <v>2</v>
      </c>
      <c r="E6">
        <v>79</v>
      </c>
      <c r="F6">
        <v>89</v>
      </c>
      <c r="G6">
        <v>91</v>
      </c>
      <c r="H6">
        <v>45</v>
      </c>
      <c r="I6">
        <v>67</v>
      </c>
      <c r="J6">
        <v>54</v>
      </c>
      <c r="K6">
        <v>72</v>
      </c>
      <c r="L6">
        <v>99</v>
      </c>
      <c r="M6">
        <v>101</v>
      </c>
      <c r="N6">
        <v>43</v>
      </c>
      <c r="O6">
        <v>68</v>
      </c>
      <c r="P6">
        <v>54</v>
      </c>
      <c r="Q6">
        <v>83</v>
      </c>
      <c r="R6">
        <v>86</v>
      </c>
      <c r="S6">
        <v>88</v>
      </c>
      <c r="T6">
        <v>46</v>
      </c>
      <c r="U6">
        <v>67</v>
      </c>
      <c r="V6">
        <v>52</v>
      </c>
      <c r="W6">
        <v>22</v>
      </c>
      <c r="X6">
        <v>70</v>
      </c>
      <c r="Y6">
        <v>39</v>
      </c>
      <c r="Z6">
        <v>5</v>
      </c>
      <c r="AA6">
        <v>6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9.1582400000000008E-2</v>
      </c>
      <c r="AD6" s="12">
        <f>0.00197*Batters__No_Defense[[#This Row],[Steal Rate]]</f>
        <v>4.3339999999999997E-2</v>
      </c>
      <c r="AE6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6" s="12">
        <f>1-Batters__No_Defense[[#This Row],[SB Rate]]</f>
        <v>0.53768579999999999</v>
      </c>
      <c r="AG6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" s="12">
        <f>IF(Batters__No_Defense[[#This Row],[Eye vL]]&lt;=100,-0.05261+0.001868*Batters__No_Defense[[#This Row],[Eye vL]],-0.05261+0.001868*100+0.0011994*(Batters__No_Defense[[#This Row],[Eye vL]]-100))</f>
        <v>0.13538940000000002</v>
      </c>
      <c r="AI6" s="9">
        <f>Batters__No_Defense[[#This Row],[BB vL Rate]]*(500-Batters__No_Defense[[#This Row],[HP/500]])</f>
        <v>67.155951198834558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6" s="9">
        <f>Batters__No_Defense[[#This Row],[SO vL Rate]]*(500-Batters__No_Defense[[#This Row],[HP/500]]-Batters__No_Defense[[#This Row],[BB vL/500]])</f>
        <v>75.435670578149342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6" s="9">
        <f>Batters__No_Defense[[#This Row],[HR vL Rate]]*(500-Batters__No_Defense[[#This Row],[HP/500]]+Batters__No_Defense[[#This Row],[BB vL/500]])</f>
        <v>30.507338009068548</v>
      </c>
      <c r="AN6" s="9">
        <f>500-Batters__No_Defense[[#This Row],[HP/500]]-Batters__No_Defense[[#This Row],[BB vL/500]]-Batters__No_Defense[[#This Row],[SO vL/500]]-Batters__No_Defense[[#This Row],[HR vL/500]]</f>
        <v>322.92178629033572</v>
      </c>
      <c r="AO6" s="9">
        <f>-0.167545+0.253937*LOG(Batters__No_Defense[[#This Row],[BABIP vL]],10)</f>
        <v>0.29779681576588352</v>
      </c>
      <c r="AP6" s="9">
        <f>Batters__No_Defense[[#This Row],[BIP vL/500]]*Batters__No_Defense[[#This Row],[BABIPvL]]</f>
        <v>96.16507969869312</v>
      </c>
      <c r="AQ6" s="9">
        <f>IF(Batters__No_Defense[[#This Row],[Gap vL]]&lt;=65,0.003376*Batters__No_Defense[[#This Row],[Gap vL]],0.003376*65+0.0026132*(Batters__No_Defense[[#This Row],[Gap vL]]-65))</f>
        <v>0.23773240000000001</v>
      </c>
      <c r="AR6" s="9">
        <f>Batters__No_Defense[[#This Row],[HIP vL/500]]*Batters__No_Defense[[#This Row],[XBH vL Rate]]</f>
        <v>22.861555192961593</v>
      </c>
      <c r="AS6" s="9">
        <f>Batters__No_Defense[[#This Row],[XBH vL/500]]*Batters__No_Defense[[#This Row],[3B Rate]]</f>
        <v>2.093716092303886</v>
      </c>
      <c r="AT6" s="9">
        <f>Batters__No_Defense[[#This Row],[XBH vL/500]]-Batters__No_Defense[[#This Row],[3B vL/500]]</f>
        <v>20.767839100657707</v>
      </c>
      <c r="AU6" s="9">
        <f>Batters__No_Defense[[#This Row],[HIP vL/500]]-Batters__No_Defense[[#This Row],[XBH vL/500]]</f>
        <v>73.303524505731531</v>
      </c>
      <c r="AV6" s="9">
        <f>Batters__No_Defense[[#This Row],[1B vL/500]]+Batters__No_Defense[[#This Row],[2B vL/500]]+Batters__No_Defense[[#This Row],[3B vL/500]]+Batters__No_Defense[[#This Row],[HR vL/500]]</f>
        <v>126.67241770776167</v>
      </c>
      <c r="AW6" s="9">
        <f>500-Batters__No_Defense[[#This Row],[HP/500]]-Batters__No_Defense[[#This Row],[BB vL/500]]</f>
        <v>428.86479487755366</v>
      </c>
      <c r="AX6" s="9">
        <f>Batters__No_Defense[[#This Row],[BB vL/500]]+Batters__No_Defense[[#This Row],[HP/500]]+Batters__No_Defense[[#This Row],[1B vL/500]]</f>
        <v>144.4387296281779</v>
      </c>
      <c r="AY6" s="9">
        <f>Batters__No_Defense[[#This Row],[SBO vL/500]]*Batters__No_Defense[[#This Row],[SBA Rate]]</f>
        <v>6.2599745420852297</v>
      </c>
      <c r="AZ6" s="9">
        <f>Batters__No_Defense[[#This Row],[SB Rate]]*Batters__No_Defense[[#This Row],[SBA vL/500]]</f>
        <v>2.8940751224444989</v>
      </c>
      <c r="BA6" s="9">
        <f>Batters__No_Defense[[#This Row],[SBA vL/500]]-Batters__No_Defense[[#This Row],[SB vL/500]]</f>
        <v>3.3658994196407308</v>
      </c>
      <c r="BB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" s="9">
        <f>Batters__No_Defense[[#This Row],[BB vR Rate]]*(500-Batters__No_Defense[[#This Row],[HP/500]])</f>
        <v>55.442222871942221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" s="9">
        <f>Batters__No_Defense[[#This Row],[SO vR Rate]]*(500-Batters__No_Defense[[#This Row],[HP/500]]-Batters__No_Defense[[#This Row],[BB vR/500]])</f>
        <v>73.83155854337997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6" s="9">
        <f>Batters__No_Defense[[#This Row],[HR vR Rate]]*(500-Batters__No_Defense[[#This Row],[HP/500]]+Batters__No_Defense[[#This Row],[BB vR/500]])</f>
        <v>21.721354298718207</v>
      </c>
      <c r="BH6" s="9">
        <f>500-Batters__No_Defense[[#This Row],[HP/500]]-Batters__No_Defense[[#This Row],[BB vR/500]]-Batters__No_Defense[[#This Row],[SO vR/500]]-Batters__No_Defense[[#This Row],[HR vR/500]]</f>
        <v>345.02561036234783</v>
      </c>
      <c r="BI6" s="9">
        <f>-0.167545+0.253937*LOG(Batters__No_Defense[[#This Row],[BABIP vR]],10)</f>
        <v>0.29616295717343977</v>
      </c>
      <c r="BJ6" s="9">
        <f>Batters__No_Defense[[#This Row],[BIP vR/500]]*Batters__No_Defense[[#This Row],[BABIPvR]]</f>
        <v>102.18380506548394</v>
      </c>
      <c r="BK6" s="9">
        <f>IF(Batters__No_Defense[[#This Row],[Gap vR]]&lt;=65,0.003376*Batters__No_Defense[[#This Row],[Gap vR]],0.003376*65+0.0026132*(Batters__No_Defense[[#This Row],[Gap vR]]-65))</f>
        <v>0.26647759999999998</v>
      </c>
      <c r="BL6" s="9">
        <f>Batters__No_Defense[[#This Row],[HIP vR/500]]*Batters__No_Defense[[#This Row],[XBH vR Rate]]</f>
        <v>27.229695132718</v>
      </c>
      <c r="BM6" s="9">
        <f>Batters__No_Defense[[#This Row],[XBH vR/500]]*Batters__No_Defense[[#This Row],[3B Rate]]</f>
        <v>2.4937608315226329</v>
      </c>
      <c r="BN6" s="9">
        <f>Batters__No_Defense[[#This Row],[XBH vR/500]]-Batters__No_Defense[[#This Row],[3B vR/500]]</f>
        <v>24.735934301195368</v>
      </c>
      <c r="BO6" s="9">
        <f>Batters__No_Defense[[#This Row],[HIP vR/500]]-Batters__No_Defense[[#This Row],[XBH vR/500]]</f>
        <v>74.954109932765931</v>
      </c>
      <c r="BP6" s="9">
        <f>Batters__No_Defense[[#This Row],[1B vR/500]]+Batters__No_Defense[[#This Row],[2B vR/500]]+Batters__No_Defense[[#This Row],[3B vR/500]]+Batters__No_Defense[[#This Row],[HR vR/500]]</f>
        <v>123.90515936420215</v>
      </c>
      <c r="BQ6" s="9">
        <f>500-Batters__No_Defense[[#This Row],[HP/500]]-Batters__No_Defense[[#This Row],[BB vR/500]]</f>
        <v>440.57852320444601</v>
      </c>
      <c r="BR6" s="9">
        <f>Batters__No_Defense[[#This Row],[BB vR/500]]+Batters__No_Defense[[#This Row],[HP/500]]+Batters__No_Defense[[#This Row],[1B vR/500]]</f>
        <v>134.37558672831997</v>
      </c>
      <c r="BS6" s="9">
        <f>Batters__No_Defense[[#This Row],[SBO vR/500]]*Batters__No_Defense[[#This Row],[SBA Rate]]</f>
        <v>5.8238379288053874</v>
      </c>
      <c r="BT6" s="9">
        <f>Batters__No_Defense[[#This Row],[SB Rate]]*Batters__No_Defense[[#This Row],[SBA vR/500]]</f>
        <v>2.6924429729853192</v>
      </c>
      <c r="BU6" s="9">
        <f>Batters__No_Defense[[#This Row],[SBA vL/500]]-Batters__No_Defense[[#This Row],[SB vR/500]]</f>
        <v>3.5675315690999105</v>
      </c>
      <c r="BV6" s="12">
        <f>Weights!$C$2*Batters__No_Defense[[#This Row],[BB vR Rate]]+Weights!$C$3*Batters__No_Defense[[#This Row],[BB vL Rate]]</f>
        <v>0.11897722791714561</v>
      </c>
      <c r="BW6" s="9">
        <f>Batters__No_Defense[[#This Row],[BB rate]]*(500-Batters__No_Defense[[#This Row],[HP/500]])</f>
        <v>59.01517335756305</v>
      </c>
      <c r="BX6" s="12">
        <f>Weights!$C$2*Batters__No_Defense[[#This Row],[SO vR Rate]]+Weights!$C$3*Batters__No_Defense[[#This Row],[SO vL Rate]]</f>
        <v>0.17011568449252853</v>
      </c>
      <c r="BY6" s="9">
        <f>Batters__No_Defense[[#This Row],[SO rate]]*(500-Batters__No_Defense[[#This Row],[BB/500]]-Batters__No_Defense[[#This Row],[HP/500]])</f>
        <v>74.341502130112389</v>
      </c>
      <c r="BZ6" s="12">
        <f>Weights!$C$2*Batters__No_Defense[[#This Row],[HR vR Rate]]+Weights!$C$3*Batters__No_Defense[[#This Row],[HR vL Rate]]</f>
        <v>4.3897289815005791E-2</v>
      </c>
      <c r="CA6" s="9">
        <f>Batters__No_Defense[[#This Row],[HR rate]]*(500-Batters__No_Defense[[#This Row],[BB/500]]-Batters__No_Defense[[#This Row],[HP/500]])</f>
        <v>19.183360276410856</v>
      </c>
      <c r="CB6" s="9">
        <f>(500-Batters__No_Defense[[#This Row],[BB/500]]-Batters__No_Defense[[#This Row],[HP/500]]-Batters__No_Defense[[#This Row],[SO/500]]-Batters__No_Defense[[#This Row],[HR/500]])</f>
        <v>343.48071031230194</v>
      </c>
      <c r="CC6" s="9">
        <f>Weights!$C$2*Batters__No_Defense[[#This Row],[BABIPvR]]+Weights!$C$3*Batters__No_Defense[[#This Row],[BABIPvL]]</f>
        <v>0.29666132077624807</v>
      </c>
      <c r="CD6" s="9">
        <f>Batters__No_Defense[[#This Row],[BABIP ovr]]*Batters__No_Defense[[#This Row],[BIP/500]]</f>
        <v>101.89744118241134</v>
      </c>
      <c r="CE6" s="9">
        <f>Weights!$C$2*Batters__No_Defense[[#This Row],[XBH vR Rate]]+Weights!$C$3*Batters__No_Defense[[#This Row],[XBH vL Rate]]</f>
        <v>0.25770966775561988</v>
      </c>
      <c r="CF6" s="9">
        <f>Batters__No_Defense[[#This Row],[XBH Rate]]*Batters__No_Defense[[#This Row],[HIP/500]]</f>
        <v>26.259955712267043</v>
      </c>
      <c r="CG6" s="9">
        <f>Batters__No_Defense[[#This Row],[XBH/500]]*Batters__No_Defense[[#This Row],[3B Rate]]</f>
        <v>2.4049497680231253</v>
      </c>
      <c r="CH6" s="9">
        <f>Batters__No_Defense[[#This Row],[XBH/500]]-Batters__No_Defense[[#This Row],[3B/500]]</f>
        <v>23.855005944243917</v>
      </c>
      <c r="CI6" s="9">
        <f>Batters__No_Defense[[#This Row],[HIP/500]]-Batters__No_Defense[[#This Row],[XBH/500]]</f>
        <v>75.637485470144298</v>
      </c>
      <c r="CJ6" s="9">
        <f>Batters__No_Defense[[#This Row],[HIP/500]]+Batters__No_Defense[[#This Row],[HR/500]]</f>
        <v>121.08080145882219</v>
      </c>
      <c r="CK6" s="9">
        <f>500-Batters__No_Defense[[#This Row],[BB/500]]-Batters__No_Defense[[#This Row],[HP/500]]</f>
        <v>437.00557271882514</v>
      </c>
      <c r="CL6" s="9">
        <f>Batters__No_Defense[[#This Row],[BB/500]]+Batters__No_Defense[[#This Row],[HP/500]]+Batters__No_Defense[[#This Row],[1B/500]]</f>
        <v>138.63191275131916</v>
      </c>
      <c r="CM6" s="9">
        <f>Batters__No_Defense[[#This Row],[SBO/500]]*Batters__No_Defense[[#This Row],[SBA Rate]]</f>
        <v>6.0083070986421721</v>
      </c>
      <c r="CN6" s="9">
        <f>Batters__No_Defense[[#This Row],[SBA/500]]*Batters__No_Defense[[#This Row],[SB Rate]]</f>
        <v>2.7777256896630766</v>
      </c>
      <c r="CO6" s="9">
        <f>Batters__No_Defense[[#This Row],[SBA/500]]-Batters__No_Defense[[#This Row],[SB/500]]</f>
        <v>3.2305814089790954</v>
      </c>
      <c r="CP6" s="9">
        <f>(Batters__No_Defense[[#This Row],[HP/500]]/2+Batters__No_Defense[[#This Row],[BB vL/500]]+Batters__No_Defense[[#This Row],[H vL/500]])/500</f>
        <v>0.39163599173680425</v>
      </c>
      <c r="CQ6" s="9">
        <f>(Batters__No_Defense[[#This Row],[HP/500]]/2+Batters__No_Defense[[#This Row],[BB vR/500]]+Batters__No_Defense[[#This Row],[H vR/500]])/500</f>
        <v>0.36267401839590058</v>
      </c>
      <c r="CR6" s="9">
        <f>(Batters__No_Defense[[#This Row],[HP/500]]+Batters__No_Defense[[#This Row],[BB/500]]+Batters__No_Defense[[#This Row],[H/500]])/500</f>
        <v>0.36815045747999409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6" s="9">
        <f>((Batters__No_Defense[[#This Row],[wOBA vL]]-Weights!$J$11)/Weights!$J$10)*500</f>
        <v>29.206872729740315</v>
      </c>
      <c r="CW6" s="9">
        <f>((Batters__No_Defense[[#This Row],[wOBA vR]]-Weights!$J$11)/Weights!$J$10)*500</f>
        <v>13.240614799802978</v>
      </c>
      <c r="CX6" s="9">
        <f>((Batters__No_Defense[[#This Row],[wOBA]]-Weights!$J$11)/Weights!$J$10)*500</f>
        <v>13.234808092336152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2.7288256624738692</v>
      </c>
      <c r="DC6" s="9">
        <f>(Batters__No_Defense[[#This Row],[wRAA vR/500]]+Batters__No_Defense[[#This Row],[wSB vR/500]]+(Batters__No_Defense[[#This Row],[UBR/500]]*Weights!$C$2))/Weights!$J$15</f>
        <v>1.255001887516852</v>
      </c>
      <c r="DD6" s="9">
        <f>(Batters__No_Defense[[#This Row],[wRAA/500]]+Batters__No_Defense[[#This Row],[wSB/500]]+Batters__No_Defense[[#This Row],[UBR/500]])/Weights!$J$15</f>
        <v>1.2642792318563703</v>
      </c>
      <c r="DE6">
        <f>_xlfn.RANK.EQ(Batters__No_Defense[[#This Row],[oWAA vL/500]],Batters__No_Defense[oWAA vL/500],0)</f>
        <v>6</v>
      </c>
      <c r="DF6">
        <f>_xlfn.RANK.EQ(Batters__No_Defense[[#This Row],[oWAA vR/500]],Batters__No_Defense[oWAA vR/500],0)</f>
        <v>30</v>
      </c>
      <c r="DG6">
        <f>_xlfn.RANK.EQ(Batters__No_Defense[[#This Row],[oWAA/500]],Batters__No_Defense[oWAA/500],0)</f>
        <v>5</v>
      </c>
    </row>
    <row r="7" spans="1:111" x14ac:dyDescent="0.25">
      <c r="A7" t="s">
        <v>4091</v>
      </c>
      <c r="B7">
        <v>62708</v>
      </c>
      <c r="C7">
        <v>46</v>
      </c>
      <c r="D7" t="s">
        <v>2</v>
      </c>
      <c r="E7">
        <v>86</v>
      </c>
      <c r="F7">
        <v>78</v>
      </c>
      <c r="G7">
        <v>61</v>
      </c>
      <c r="H7">
        <v>88</v>
      </c>
      <c r="I7">
        <v>71</v>
      </c>
      <c r="J7">
        <v>78</v>
      </c>
      <c r="K7">
        <v>87</v>
      </c>
      <c r="L7">
        <v>79</v>
      </c>
      <c r="M7">
        <v>62</v>
      </c>
      <c r="N7">
        <v>89</v>
      </c>
      <c r="O7">
        <v>71</v>
      </c>
      <c r="P7">
        <v>78</v>
      </c>
      <c r="Q7">
        <v>86</v>
      </c>
      <c r="R7">
        <v>78</v>
      </c>
      <c r="S7">
        <v>61</v>
      </c>
      <c r="T7">
        <v>88</v>
      </c>
      <c r="U7">
        <v>71</v>
      </c>
      <c r="V7">
        <v>75</v>
      </c>
      <c r="W7">
        <v>87</v>
      </c>
      <c r="X7">
        <v>82</v>
      </c>
      <c r="Y7">
        <v>67</v>
      </c>
      <c r="Z7">
        <v>5</v>
      </c>
      <c r="AA7">
        <v>4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0.13301199999999999</v>
      </c>
      <c r="AD7" s="12">
        <f>0.00197*Batters__No_Defense[[#This Row],[Steal Rate]]</f>
        <v>0.17138999999999999</v>
      </c>
      <c r="AE7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7" s="12">
        <f>1-Batters__No_Defense[[#This Row],[SB Rate]]</f>
        <v>0.44504120000000014</v>
      </c>
      <c r="AG7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7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" s="9">
        <f>Batters__No_Defense[[#This Row],[BB vL Rate]]*(500-Batters__No_Defense[[#This Row],[HP/500]])</f>
        <v>31.35148727650419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7" s="9">
        <f>Batters__No_Defense[[#This Row],[SO vL Rate]]*(500-Batters__No_Defense[[#This Row],[HP/500]]-Batters__No_Defense[[#This Row],[BB vL/500]])</f>
        <v>32.000796048104526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7" s="9">
        <f>Batters__No_Defense[[#This Row],[HR vL Rate]]*(500-Batters__No_Defense[[#This Row],[HP/500]]+Batters__No_Defense[[#This Row],[BB vL/500]])</f>
        <v>17.329662536869389</v>
      </c>
      <c r="AN7" s="9">
        <f>500-Batters__No_Defense[[#This Row],[HP/500]]-Batters__No_Defense[[#This Row],[BB vL/500]]-Batters__No_Defense[[#This Row],[SO vL/500]]-Batters__No_Defense[[#This Row],[HR vL/500]]</f>
        <v>415.33880021491012</v>
      </c>
      <c r="AO7" s="9">
        <f>-0.167545+0.253937*LOG(Batters__No_Defense[[#This Row],[BABIP vL]],10)</f>
        <v>0.30255799129867578</v>
      </c>
      <c r="AP7" s="9">
        <f>Batters__No_Defense[[#This Row],[BIP vL/500]]*Batters__No_Defense[[#This Row],[BABIPvL]]</f>
        <v>125.66407310142522</v>
      </c>
      <c r="AQ7" s="9">
        <f>IF(Batters__No_Defense[[#This Row],[Gap vL]]&lt;=65,0.003376*Batters__No_Defense[[#This Row],[Gap vL]],0.003376*65+0.0026132*(Batters__No_Defense[[#This Row],[Gap vL]]-65))</f>
        <v>0.27693040000000002</v>
      </c>
      <c r="AR7" s="9">
        <f>Batters__No_Defense[[#This Row],[HIP vL/500]]*Batters__No_Defense[[#This Row],[XBH vL Rate]]</f>
        <v>34.800202029606929</v>
      </c>
      <c r="AS7" s="9">
        <f>Batters__No_Defense[[#This Row],[XBH vL/500]]*Batters__No_Defense[[#This Row],[3B Rate]]</f>
        <v>4.6288444723620765</v>
      </c>
      <c r="AT7" s="9">
        <f>Batters__No_Defense[[#This Row],[XBH vL/500]]-Batters__No_Defense[[#This Row],[3B vL/500]]</f>
        <v>30.171357557244853</v>
      </c>
      <c r="AU7" s="9">
        <f>Batters__No_Defense[[#This Row],[HIP vL/500]]-Batters__No_Defense[[#This Row],[XBH vL/500]]</f>
        <v>90.863871071818295</v>
      </c>
      <c r="AV7" s="9">
        <f>Batters__No_Defense[[#This Row],[1B vL/500]]+Batters__No_Defense[[#This Row],[2B vL/500]]+Batters__No_Defense[[#This Row],[3B vL/500]]+Batters__No_Defense[[#This Row],[HR vL/500]]</f>
        <v>142.99373563829459</v>
      </c>
      <c r="AW7" s="9">
        <f>500-Batters__No_Defense[[#This Row],[HP/500]]-Batters__No_Defense[[#This Row],[BB vL/500]]</f>
        <v>464.66925879988401</v>
      </c>
      <c r="AX7" s="9">
        <f>Batters__No_Defense[[#This Row],[BB vL/500]]+Batters__No_Defense[[#This Row],[HP/500]]+Batters__No_Defense[[#This Row],[1B vL/500]]</f>
        <v>126.19461227193432</v>
      </c>
      <c r="AY7" s="9">
        <f>Batters__No_Defense[[#This Row],[SBO vL/500]]*Batters__No_Defense[[#This Row],[SBA Rate]]</f>
        <v>21.628494597286821</v>
      </c>
      <c r="AZ7" s="9">
        <f>Batters__No_Defense[[#This Row],[SB Rate]]*Batters__No_Defense[[#This Row],[SBA vL/500]]</f>
        <v>12.002923407516775</v>
      </c>
      <c r="BA7" s="9">
        <f>Batters__No_Defense[[#This Row],[SBA vL/500]]-Batters__No_Defense[[#This Row],[SB vL/500]]</f>
        <v>9.6255711897700458</v>
      </c>
      <c r="BB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7" s="9">
        <f>Batters__No_Defense[[#This Row],[BB vR Rate]]*(500-Batters__No_Defense[[#This Row],[HP/500]])</f>
        <v>30.424920522833506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7" s="9">
        <f>Batters__No_Defense[[#This Row],[SO vR Rate]]*(500-Batters__No_Defense[[#This Row],[HP/500]]-Batters__No_Defense[[#This Row],[BB vR/500]])</f>
        <v>32.501475317756544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7" s="9">
        <f>Batters__No_Defense[[#This Row],[HR vR Rate]]*(500-Batters__No_Defense[[#This Row],[HP/500]]+Batters__No_Defense[[#This Row],[BB vR/500]])</f>
        <v>16.808251954046632</v>
      </c>
      <c r="BH7" s="9">
        <f>500-Batters__No_Defense[[#This Row],[HP/500]]-Batters__No_Defense[[#This Row],[BB vR/500]]-Batters__No_Defense[[#This Row],[SO vR/500]]-Batters__No_Defense[[#This Row],[HR vR/500]]</f>
        <v>416.28609828175149</v>
      </c>
      <c r="BI7" s="9">
        <f>-0.167545+0.253937*LOG(Batters__No_Defense[[#This Row],[BABIP vR]],10)</f>
        <v>0.30255799129867578</v>
      </c>
      <c r="BJ7" s="9">
        <f>Batters__No_Defense[[#This Row],[BIP vR/500]]*Batters__No_Defense[[#This Row],[BABIPvR]]</f>
        <v>125.95068570168986</v>
      </c>
      <c r="BK7" s="9">
        <f>IF(Batters__No_Defense[[#This Row],[Gap vR]]&lt;=65,0.003376*Batters__No_Defense[[#This Row],[Gap vR]],0.003376*65+0.0026132*(Batters__No_Defense[[#This Row],[Gap vR]]-65))</f>
        <v>0.27431719999999998</v>
      </c>
      <c r="BL7" s="9">
        <f>Batters__No_Defense[[#This Row],[HIP vR/500]]*Batters__No_Defense[[#This Row],[XBH vR Rate]]</f>
        <v>34.550439439767594</v>
      </c>
      <c r="BM7" s="9">
        <f>Batters__No_Defense[[#This Row],[XBH vR/500]]*Batters__No_Defense[[#This Row],[3B Rate]]</f>
        <v>4.5956230507623665</v>
      </c>
      <c r="BN7" s="9">
        <f>Batters__No_Defense[[#This Row],[XBH vR/500]]-Batters__No_Defense[[#This Row],[3B vR/500]]</f>
        <v>29.954816389005227</v>
      </c>
      <c r="BO7" s="9">
        <f>Batters__No_Defense[[#This Row],[HIP vR/500]]-Batters__No_Defense[[#This Row],[XBH vR/500]]</f>
        <v>91.400246261922263</v>
      </c>
      <c r="BP7" s="9">
        <f>Batters__No_Defense[[#This Row],[1B vR/500]]+Batters__No_Defense[[#This Row],[2B vR/500]]+Batters__No_Defense[[#This Row],[3B vR/500]]+Batters__No_Defense[[#This Row],[HR vR/500]]</f>
        <v>142.7589376557365</v>
      </c>
      <c r="BQ7" s="9">
        <f>500-Batters__No_Defense[[#This Row],[HP/500]]-Batters__No_Defense[[#This Row],[BB vR/500]]</f>
        <v>465.59582555355468</v>
      </c>
      <c r="BR7" s="9">
        <f>Batters__No_Defense[[#This Row],[BB vR/500]]+Batters__No_Defense[[#This Row],[HP/500]]+Batters__No_Defense[[#This Row],[1B vR/500]]</f>
        <v>125.80442070836759</v>
      </c>
      <c r="BS7" s="9">
        <f>Batters__No_Defense[[#This Row],[SBO vR/500]]*Batters__No_Defense[[#This Row],[SBA Rate]]</f>
        <v>21.561619665207118</v>
      </c>
      <c r="BT7" s="9">
        <f>Batters__No_Defense[[#This Row],[SB Rate]]*Batters__No_Defense[[#This Row],[SBA vR/500]]</f>
        <v>11.965810575459741</v>
      </c>
      <c r="BU7" s="9">
        <f>Batters__No_Defense[[#This Row],[SBA vL/500]]-Batters__No_Defense[[#This Row],[SB vR/500]]</f>
        <v>9.6626840218270793</v>
      </c>
      <c r="BV7" s="12">
        <f>Weights!$C$2*Batters__No_Defense[[#This Row],[BB vR Rate]]+Weights!$C$3*Batters__No_Defense[[#This Row],[BB vL Rate]]</f>
        <v>6.1907781996037678E-2</v>
      </c>
      <c r="BW7" s="9">
        <f>Batters__No_Defense[[#This Row],[BB rate]]*(500-Batters__No_Defense[[#This Row],[HP/500]])</f>
        <v>30.707544213609001</v>
      </c>
      <c r="BX7" s="12">
        <f>Weights!$C$2*Batters__No_Defense[[#This Row],[SO vR Rate]]+Weights!$C$3*Batters__No_Defense[[#This Row],[SO vL Rate]]</f>
        <v>6.9519997405309328E-2</v>
      </c>
      <c r="BY7" s="9">
        <f>Batters__No_Defense[[#This Row],[SO rate]]*(500-Batters__No_Defense[[#This Row],[BB/500]]-Batters__No_Defense[[#This Row],[HP/500]])</f>
        <v>32.348572586156585</v>
      </c>
      <c r="BZ7" s="12">
        <f>Weights!$C$2*Batters__No_Defense[[#This Row],[HR vR Rate]]+Weights!$C$3*Batters__No_Defense[[#This Row],[HR vL Rate]]</f>
        <v>3.2212263966544294E-2</v>
      </c>
      <c r="CA7" s="9">
        <f>Batters__No_Defense[[#This Row],[HR rate]]*(500-Batters__No_Defense[[#This Row],[BB/500]]-Batters__No_Defense[[#This Row],[HP/500]])</f>
        <v>14.988791685521752</v>
      </c>
      <c r="CB7" s="9">
        <f>(500-Batters__No_Defense[[#This Row],[BB/500]]-Batters__No_Defense[[#This Row],[HP/500]]-Batters__No_Defense[[#This Row],[SO/500]]-Batters__No_Defense[[#This Row],[HR/500]])</f>
        <v>417.97583759110086</v>
      </c>
      <c r="CC7" s="9">
        <f>Weights!$C$2*Batters__No_Defense[[#This Row],[BABIPvR]]+Weights!$C$3*Batters__No_Defense[[#This Row],[BABIPvL]]</f>
        <v>0.30255799129867578</v>
      </c>
      <c r="CD7" s="9">
        <f>Batters__No_Defense[[#This Row],[BABIP ovr]]*Batters__No_Defense[[#This Row],[BIP/500]]</f>
        <v>126.46192983294502</v>
      </c>
      <c r="CE7" s="9">
        <f>Weights!$C$2*Batters__No_Defense[[#This Row],[XBH vR Rate]]+Weights!$C$3*Batters__No_Defense[[#This Row],[XBH vL Rate]]</f>
        <v>0.27511428474948907</v>
      </c>
      <c r="CF7" s="9">
        <f>Batters__No_Defense[[#This Row],[XBH Rate]]*Batters__No_Defense[[#This Row],[HIP/500]]</f>
        <v>34.79148337403074</v>
      </c>
      <c r="CG7" s="9">
        <f>Batters__No_Defense[[#This Row],[XBH/500]]*Batters__No_Defense[[#This Row],[3B Rate]]</f>
        <v>4.6276847865465767</v>
      </c>
      <c r="CH7" s="9">
        <f>Batters__No_Defense[[#This Row],[XBH/500]]-Batters__No_Defense[[#This Row],[3B/500]]</f>
        <v>30.163798587484163</v>
      </c>
      <c r="CI7" s="9">
        <f>Batters__No_Defense[[#This Row],[HIP/500]]-Batters__No_Defense[[#This Row],[XBH/500]]</f>
        <v>91.670446458914284</v>
      </c>
      <c r="CJ7" s="9">
        <f>Batters__No_Defense[[#This Row],[HIP/500]]+Batters__No_Defense[[#This Row],[HR/500]]</f>
        <v>141.45072151846676</v>
      </c>
      <c r="CK7" s="9">
        <f>500-Batters__No_Defense[[#This Row],[BB/500]]-Batters__No_Defense[[#This Row],[HP/500]]</f>
        <v>465.31320186277918</v>
      </c>
      <c r="CL7" s="9">
        <f>Batters__No_Defense[[#This Row],[BB/500]]+Batters__No_Defense[[#This Row],[HP/500]]+Batters__No_Defense[[#This Row],[1B/500]]</f>
        <v>126.3572445961351</v>
      </c>
      <c r="CM7" s="9">
        <f>Batters__No_Defense[[#This Row],[SBO/500]]*Batters__No_Defense[[#This Row],[SBA Rate]]</f>
        <v>21.656368151331595</v>
      </c>
      <c r="CN7" s="9">
        <f>Batters__No_Defense[[#This Row],[SBA/500]]*Batters__No_Defense[[#This Row],[SB Rate]]</f>
        <v>12.018392081621197</v>
      </c>
      <c r="CO7" s="9">
        <f>Batters__No_Defense[[#This Row],[SBA/500]]-Batters__No_Defense[[#This Row],[SB/500]]</f>
        <v>9.6379760697103976</v>
      </c>
      <c r="CP7" s="9">
        <f>(Batters__No_Defense[[#This Row],[HP/500]]/2+Batters__No_Defense[[#This Row],[BB vL/500]]+Batters__No_Defense[[#This Row],[H vL/500]])/500</f>
        <v>0.35266969975320939</v>
      </c>
      <c r="CQ7" s="9">
        <f>(Batters__No_Defense[[#This Row],[HP/500]]/2+Batters__No_Defense[[#This Row],[BB vR/500]]+Batters__No_Defense[[#This Row],[H vR/500]])/500</f>
        <v>0.35034697028075185</v>
      </c>
      <c r="CR7" s="9">
        <f>(Batters__No_Defense[[#This Row],[HP/500]]+Batters__No_Defense[[#This Row],[BB/500]]+Batters__No_Defense[[#This Row],[H/500]])/500</f>
        <v>0.35227503931137516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7" s="9">
        <f>((Batters__No_Defense[[#This Row],[wOBA vL]]-Weights!$J$11)/Weights!$J$10)*500</f>
        <v>11.917578045538276</v>
      </c>
      <c r="CW7" s="9">
        <f>((Batters__No_Defense[[#This Row],[wOBA vR]]-Weights!$J$11)/Weights!$J$10)*500</f>
        <v>10.604840378696833</v>
      </c>
      <c r="CX7" s="9">
        <f>((Batters__No_Defense[[#This Row],[wOBA]]-Weights!$J$11)/Weights!$J$10)*500</f>
        <v>10.77220582027681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1.1746819797040462</v>
      </c>
      <c r="DC7" s="9">
        <f>(Batters__No_Defense[[#This Row],[wRAA vR/500]]+Batters__No_Defense[[#This Row],[wSB vR/500]]+(Batters__No_Defense[[#This Row],[UBR/500]]*Weights!$C$2))/Weights!$J$15</f>
        <v>1.1358500858846499</v>
      </c>
      <c r="DD7" s="9">
        <f>(Batters__No_Defense[[#This Row],[wRAA/500]]+Batters__No_Defense[[#This Row],[wSB/500]]+Batters__No_Defense[[#This Row],[UBR/500]])/Weights!$J$15</f>
        <v>1.2166484663966424</v>
      </c>
      <c r="DE7">
        <f>_xlfn.RANK.EQ(Batters__No_Defense[[#This Row],[oWAA vL/500]],Batters__No_Defense[oWAA vL/500],0)</f>
        <v>41</v>
      </c>
      <c r="DF7">
        <f>_xlfn.RANK.EQ(Batters__No_Defense[[#This Row],[oWAA vR/500]],Batters__No_Defense[oWAA vR/500],0)</f>
        <v>40</v>
      </c>
      <c r="DG7">
        <f>_xlfn.RANK.EQ(Batters__No_Defense[[#This Row],[oWAA/500]],Batters__No_Defense[oWAA/500],0)</f>
        <v>6</v>
      </c>
    </row>
    <row r="8" spans="1:111" x14ac:dyDescent="0.25">
      <c r="A8" t="s">
        <v>9200</v>
      </c>
      <c r="B8">
        <v>61993</v>
      </c>
      <c r="C8">
        <v>55</v>
      </c>
      <c r="D8" t="s">
        <v>2</v>
      </c>
      <c r="E8">
        <v>105</v>
      </c>
      <c r="F8">
        <v>99</v>
      </c>
      <c r="G8">
        <v>100</v>
      </c>
      <c r="H8">
        <v>39</v>
      </c>
      <c r="I8">
        <v>51</v>
      </c>
      <c r="J8">
        <v>46</v>
      </c>
      <c r="K8">
        <v>124</v>
      </c>
      <c r="L8">
        <v>95</v>
      </c>
      <c r="M8">
        <v>112</v>
      </c>
      <c r="N8">
        <v>46</v>
      </c>
      <c r="O8">
        <v>50</v>
      </c>
      <c r="P8">
        <v>43</v>
      </c>
      <c r="Q8">
        <v>99</v>
      </c>
      <c r="R8">
        <v>101</v>
      </c>
      <c r="S8">
        <v>97</v>
      </c>
      <c r="T8">
        <v>38</v>
      </c>
      <c r="U8">
        <v>52</v>
      </c>
      <c r="V8">
        <v>28</v>
      </c>
      <c r="W8">
        <v>18</v>
      </c>
      <c r="X8">
        <v>71</v>
      </c>
      <c r="Y8">
        <v>24</v>
      </c>
      <c r="Z8">
        <v>3</v>
      </c>
      <c r="AA8">
        <v>6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4.9313599999999999E-2</v>
      </c>
      <c r="AD8" s="12">
        <f>0.00197*Batters__No_Defense[[#This Row],[Steal Rate]]</f>
        <v>3.5459999999999998E-2</v>
      </c>
      <c r="AE8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8" s="12">
        <f>1-Batters__No_Defense[[#This Row],[SB Rate]]</f>
        <v>0.53030949999999999</v>
      </c>
      <c r="AG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" s="12">
        <f>IF(Batters__No_Defense[[#This Row],[Eye vL]]&lt;=100,-0.05261+0.001868*Batters__No_Defense[[#This Row],[Eye vL]],-0.05261+0.001868*100+0.0011994*(Batters__No_Defense[[#This Row],[Eye vL]]-100))</f>
        <v>0.14858280000000004</v>
      </c>
      <c r="AI8" s="9">
        <f>Batters__No_Defense[[#This Row],[BB vL Rate]]*(500-Batters__No_Defense[[#This Row],[HP/500]])</f>
        <v>73.700151310118798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8" s="9">
        <f>Batters__No_Defense[[#This Row],[SO vL Rate]]*(500-Batters__No_Defense[[#This Row],[HP/500]]-Batters__No_Defense[[#This Row],[BB vL/500]])</f>
        <v>70.77191936133444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8" s="9">
        <f>Batters__No_Defense[[#This Row],[HR vL Rate]]*(500-Batters__No_Defense[[#This Row],[HP/500]]+Batters__No_Defense[[#This Row],[BB vL/500]])</f>
        <v>28.063596823913254</v>
      </c>
      <c r="AN8" s="9">
        <f>500-Batters__No_Defense[[#This Row],[HP/500]]-Batters__No_Defense[[#This Row],[BB vL/500]]-Batters__No_Defense[[#This Row],[SO vL/500]]-Batters__No_Defense[[#This Row],[HR vL/500]]</f>
        <v>323.48507858102175</v>
      </c>
      <c r="AO8" s="9">
        <f>-0.167545+0.253937*LOG(Batters__No_Defense[[#This Row],[BABIP vL]],10)</f>
        <v>0.26388634599107558</v>
      </c>
      <c r="AP8" s="9">
        <f>Batters__No_Defense[[#This Row],[BIP vL/500]]*Batters__No_Defense[[#This Row],[BABIPvL]]</f>
        <v>85.363295369381774</v>
      </c>
      <c r="AQ8" s="9">
        <f>IF(Batters__No_Defense[[#This Row],[Gap vL]]&lt;=65,0.003376*Batters__No_Defense[[#This Row],[Gap vL]],0.003376*65+0.0026132*(Batters__No_Defense[[#This Row],[Gap vL]]-65))</f>
        <v>0.37361880000000003</v>
      </c>
      <c r="AR8" s="9">
        <f>Batters__No_Defense[[#This Row],[HIP vL/500]]*Batters__No_Defense[[#This Row],[XBH vL Rate]]</f>
        <v>31.893331979953977</v>
      </c>
      <c r="AS8" s="9">
        <f>Batters__No_Defense[[#This Row],[XBH vL/500]]*Batters__No_Defense[[#This Row],[3B Rate]]</f>
        <v>1.5727750159266585</v>
      </c>
      <c r="AT8" s="9">
        <f>Batters__No_Defense[[#This Row],[XBH vL/500]]-Batters__No_Defense[[#This Row],[3B vL/500]]</f>
        <v>30.320556964027318</v>
      </c>
      <c r="AU8" s="9">
        <f>Batters__No_Defense[[#This Row],[HIP vL/500]]-Batters__No_Defense[[#This Row],[XBH vL/500]]</f>
        <v>53.469963389427797</v>
      </c>
      <c r="AV8" s="9">
        <f>Batters__No_Defense[[#This Row],[1B vL/500]]+Batters__No_Defense[[#This Row],[2B vL/500]]+Batters__No_Defense[[#This Row],[3B vL/500]]+Batters__No_Defense[[#This Row],[HR vL/500]]</f>
        <v>113.42689219329503</v>
      </c>
      <c r="AW8" s="9">
        <f>500-Batters__No_Defense[[#This Row],[HP/500]]-Batters__No_Defense[[#This Row],[BB vL/500]]</f>
        <v>422.32059476626944</v>
      </c>
      <c r="AX8" s="9">
        <f>Batters__No_Defense[[#This Row],[BB vL/500]]+Batters__No_Defense[[#This Row],[HP/500]]+Batters__No_Defense[[#This Row],[1B vL/500]]</f>
        <v>131.14936862315841</v>
      </c>
      <c r="AY8" s="9">
        <f>Batters__No_Defense[[#This Row],[SBO vL/500]]*Batters__No_Defense[[#This Row],[SBA Rate]]</f>
        <v>4.6505566113771968</v>
      </c>
      <c r="AZ8" s="9">
        <f>Batters__No_Defense[[#This Row],[SB Rate]]*Batters__No_Defense[[#This Row],[SBA vL/500]]</f>
        <v>2.184322260076061</v>
      </c>
      <c r="BA8" s="9">
        <f>Batters__No_Defense[[#This Row],[SBA vL/500]]-Batters__No_Defense[[#This Row],[SB vL/500]]</f>
        <v>2.4662343513011358</v>
      </c>
      <c r="BB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8" s="9">
        <f>Batters__No_Defense[[#This Row],[BB vR Rate]]*(500-Batters__No_Defense[[#This Row],[HP/500]])</f>
        <v>63.781323654978458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8" s="9">
        <f>Batters__No_Defense[[#This Row],[SO vR Rate]]*(500-Batters__No_Defense[[#This Row],[HP/500]]-Batters__No_Defense[[#This Row],[BB vR/500]])</f>
        <v>84.585278365183598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8" s="9">
        <f>Batters__No_Defense[[#This Row],[HR vR Rate]]*(500-Batters__No_Defense[[#This Row],[HP/500]]+Batters__No_Defense[[#This Row],[BB vR/500]])</f>
        <v>31.699296020401402</v>
      </c>
      <c r="BH8" s="9">
        <f>500-Batters__No_Defense[[#This Row],[HP/500]]-Batters__No_Defense[[#This Row],[BB vR/500]]-Batters__No_Defense[[#This Row],[SO vR/500]]-Batters__No_Defense[[#This Row],[HR vR/500]]</f>
        <v>315.9548480358248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84.742799892014162</v>
      </c>
      <c r="BK8" s="9">
        <f>IF(Batters__No_Defense[[#This Row],[Gap vR]]&lt;=65,0.003376*Batters__No_Defense[[#This Row],[Gap vR]],0.003376*65+0.0026132*(Batters__No_Defense[[#This Row],[Gap vR]]-65))</f>
        <v>0.30828880000000003</v>
      </c>
      <c r="BL8" s="9">
        <f>Batters__No_Defense[[#This Row],[HIP vR/500]]*Batters__No_Defense[[#This Row],[XBH vR Rate]]</f>
        <v>26.125256087349179</v>
      </c>
      <c r="BM8" s="9">
        <f>Batters__No_Defense[[#This Row],[XBH vR/500]]*Batters__No_Defense[[#This Row],[3B Rate]]</f>
        <v>1.2883304285891024</v>
      </c>
      <c r="BN8" s="9">
        <f>Batters__No_Defense[[#This Row],[XBH vR/500]]-Batters__No_Defense[[#This Row],[3B vR/500]]</f>
        <v>24.836925658760077</v>
      </c>
      <c r="BO8" s="9">
        <f>Batters__No_Defense[[#This Row],[HIP vR/500]]-Batters__No_Defense[[#This Row],[XBH vR/500]]</f>
        <v>58.617543804664983</v>
      </c>
      <c r="BP8" s="9">
        <f>Batters__No_Defense[[#This Row],[1B vR/500]]+Batters__No_Defense[[#This Row],[2B vR/500]]+Batters__No_Defense[[#This Row],[3B vR/500]]+Batters__No_Defense[[#This Row],[HR vR/500]]</f>
        <v>116.44209591241557</v>
      </c>
      <c r="BQ8" s="9">
        <f>500-Batters__No_Defense[[#This Row],[HP/500]]-Batters__No_Defense[[#This Row],[BB vR/500]]</f>
        <v>432.23942242140976</v>
      </c>
      <c r="BR8" s="9">
        <f>Batters__No_Defense[[#This Row],[BB vR/500]]+Batters__No_Defense[[#This Row],[HP/500]]+Batters__No_Defense[[#This Row],[1B vR/500]]</f>
        <v>126.37812138325526</v>
      </c>
      <c r="BS8" s="9">
        <f>Batters__No_Defense[[#This Row],[SBO vR/500]]*Batters__No_Defense[[#This Row],[SBA Rate]]</f>
        <v>4.4813681842502318</v>
      </c>
      <c r="BT8" s="9">
        <f>Batters__No_Defense[[#This Row],[SB Rate]]*Batters__No_Defense[[#This Row],[SBA vR/500]]</f>
        <v>2.1048560631445832</v>
      </c>
      <c r="BU8" s="9">
        <f>Batters__No_Defense[[#This Row],[SBA vL/500]]-Batters__No_Defense[[#This Row],[SB vR/500]]</f>
        <v>2.5457005482326136</v>
      </c>
      <c r="BV8" s="12">
        <f>Weights!$C$2*Batters__No_Defense[[#This Row],[BB vR Rate]]+Weights!$C$3*Batters__No_Defense[[#This Row],[BB vL Rate]]</f>
        <v>0.1346854735644358</v>
      </c>
      <c r="BW8" s="9">
        <f>Batters__No_Defense[[#This Row],[BB rate]]*(500-Batters__No_Defense[[#This Row],[HP/500]])</f>
        <v>66.806789083083103</v>
      </c>
      <c r="BX8" s="12">
        <f>Weights!$C$2*Batters__No_Defense[[#This Row],[SO vR Rate]]+Weights!$C$3*Batters__No_Defense[[#This Row],[SO vL Rate]]</f>
        <v>0.18711596528796012</v>
      </c>
      <c r="BY8" s="9">
        <f>Batters__No_Defense[[#This Row],[SO rate]]*(500-Batters__No_Defense[[#This Row],[BB/500]]-Batters__No_Defense[[#This Row],[HP/500]])</f>
        <v>80.31278387786729</v>
      </c>
      <c r="BZ8" s="12">
        <f>Weights!$C$2*Batters__No_Defense[[#This Row],[HR vR Rate]]+Weights!$C$3*Batters__No_Defense[[#This Row],[HR vL Rate]]</f>
        <v>5.437867736744758E-2</v>
      </c>
      <c r="CA8" s="9">
        <f>Batters__No_Defense[[#This Row],[HR rate]]*(500-Batters__No_Defense[[#This Row],[BB/500]]-Batters__No_Defense[[#This Row],[HP/500]])</f>
        <v>23.34008728894446</v>
      </c>
      <c r="CB8" s="9">
        <f>(500-Batters__No_Defense[[#This Row],[BB/500]]-Batters__No_Defense[[#This Row],[HP/500]]-Batters__No_Defense[[#This Row],[SO/500]]-Batters__No_Defense[[#This Row],[HR/500]])</f>
        <v>325.56108582649335</v>
      </c>
      <c r="CC8" s="9">
        <f>Weights!$C$2*Batters__No_Defense[[#This Row],[BABIPvR]]+Weights!$C$3*Batters__No_Defense[[#This Row],[BABIPvL]]</f>
        <v>0.2668923983299793</v>
      </c>
      <c r="CD8" s="9">
        <f>Batters__No_Defense[[#This Row],[BABIP ovr]]*Batters__No_Defense[[#This Row],[BIP/500]]</f>
        <v>86.889778999145037</v>
      </c>
      <c r="CE8" s="9">
        <f>Weights!$C$2*Batters__No_Defense[[#This Row],[XBH vR Rate]]+Weights!$C$3*Batters__No_Defense[[#This Row],[XBH vL Rate]]</f>
        <v>0.32821591873722755</v>
      </c>
      <c r="CF8" s="9">
        <f>Batters__No_Defense[[#This Row],[XBH Rate]]*Batters__No_Defense[[#This Row],[HIP/500]]</f>
        <v>28.518608643079048</v>
      </c>
      <c r="CG8" s="9">
        <f>Batters__No_Defense[[#This Row],[XBH/500]]*Batters__No_Defense[[#This Row],[3B Rate]]</f>
        <v>1.4063552591813429</v>
      </c>
      <c r="CH8" s="9">
        <f>Batters__No_Defense[[#This Row],[XBH/500]]-Batters__No_Defense[[#This Row],[3B/500]]</f>
        <v>27.112253383897706</v>
      </c>
      <c r="CI8" s="9">
        <f>Batters__No_Defense[[#This Row],[HIP/500]]-Batters__No_Defense[[#This Row],[XBH/500]]</f>
        <v>58.371170356065988</v>
      </c>
      <c r="CJ8" s="9">
        <f>Batters__No_Defense[[#This Row],[HIP/500]]+Batters__No_Defense[[#This Row],[HR/500]]</f>
        <v>110.2298662880895</v>
      </c>
      <c r="CK8" s="9">
        <f>500-Batters__No_Defense[[#This Row],[BB/500]]-Batters__No_Defense[[#This Row],[HP/500]]</f>
        <v>429.21395699330509</v>
      </c>
      <c r="CL8" s="9">
        <f>Batters__No_Defense[[#This Row],[BB/500]]+Batters__No_Defense[[#This Row],[HP/500]]+Batters__No_Defense[[#This Row],[1B/500]]</f>
        <v>129.1572133627609</v>
      </c>
      <c r="CM8" s="9">
        <f>Batters__No_Defense[[#This Row],[SBO/500]]*Batters__No_Defense[[#This Row],[SBA Rate]]</f>
        <v>4.579914785843501</v>
      </c>
      <c r="CN8" s="9">
        <f>Batters__No_Defense[[#This Row],[SBA/500]]*Batters__No_Defense[[#This Row],[SB Rate]]</f>
        <v>2.1511424657202265</v>
      </c>
      <c r="CO8" s="9">
        <f>Batters__No_Defense[[#This Row],[SBA/500]]-Batters__No_Defense[[#This Row],[SB/500]]</f>
        <v>2.4287723201232745</v>
      </c>
      <c r="CP8" s="9">
        <f>(Batters__No_Defense[[#This Row],[HP/500]]/2+Batters__No_Defense[[#This Row],[BB vL/500]]+Batters__No_Defense[[#This Row],[H vL/500]])/500</f>
        <v>0.37823334093043948</v>
      </c>
      <c r="CQ8" s="9">
        <f>(Batters__No_Defense[[#This Row],[HP/500]]/2+Batters__No_Defense[[#This Row],[BB vR/500]]+Batters__No_Defense[[#This Row],[H vR/500]])/500</f>
        <v>0.36442609305839985</v>
      </c>
      <c r="CR8" s="9">
        <f>(Batters__No_Defense[[#This Row],[HP/500]]+Batters__No_Defense[[#This Row],[BB/500]]+Batters__No_Defense[[#This Row],[H/500]])/500</f>
        <v>0.3620318185895688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8" s="9">
        <f>((Batters__No_Defense[[#This Row],[wOBA vL]]-Weights!$J$11)/Weights!$J$10)*500</f>
        <v>23.343143302173456</v>
      </c>
      <c r="CW8" s="9">
        <f>((Batters__No_Defense[[#This Row],[wOBA vR]]-Weights!$J$11)/Weights!$J$10)*500</f>
        <v>21.01322543934516</v>
      </c>
      <c r="CX8" s="9">
        <f>((Batters__No_Defense[[#This Row],[wOBA]]-Weights!$J$11)/Weights!$J$10)*500</f>
        <v>13.830681210070816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(Batters__No_Defense[[#This Row],[UBR/500]]*Weights!$C$3))/Weights!$J$15</f>
        <v>2.1511039705644546</v>
      </c>
      <c r="DC8" s="9">
        <f>(Batters__No_Defense[[#This Row],[wRAA vR/500]]+Batters__No_Defense[[#This Row],[wSB vR/500]]+(Batters__No_Defense[[#This Row],[UBR/500]]*Weights!$C$2))/Weights!$J$15</f>
        <v>1.9060479433361865</v>
      </c>
      <c r="DD8" s="9">
        <f>(Batters__No_Defense[[#This Row],[wRAA/500]]+Batters__No_Defense[[#This Row],[wSB/500]]+Batters__No_Defense[[#This Row],[UBR/500]])/Weights!$J$15</f>
        <v>1.2153693802413361</v>
      </c>
      <c r="DE8">
        <f>_xlfn.RANK.EQ(Batters__No_Defense[[#This Row],[oWAA vL/500]],Batters__No_Defense[oWAA vL/500],0)</f>
        <v>12</v>
      </c>
      <c r="DF8">
        <f>_xlfn.RANK.EQ(Batters__No_Defense[[#This Row],[oWAA vR/500]],Batters__No_Defense[oWAA vR/500],0)</f>
        <v>7</v>
      </c>
      <c r="DG8">
        <f>_xlfn.RANK.EQ(Batters__No_Defense[[#This Row],[oWAA/500]],Batters__No_Defense[oWAA/500],0)</f>
        <v>7</v>
      </c>
    </row>
    <row r="9" spans="1:111" x14ac:dyDescent="0.25">
      <c r="A9" t="s">
        <v>3406</v>
      </c>
      <c r="B9">
        <v>63417</v>
      </c>
      <c r="C9">
        <v>55</v>
      </c>
      <c r="D9" t="s">
        <v>2</v>
      </c>
      <c r="E9">
        <v>115</v>
      </c>
      <c r="F9">
        <v>93</v>
      </c>
      <c r="G9">
        <v>90</v>
      </c>
      <c r="H9">
        <v>68</v>
      </c>
      <c r="I9">
        <v>47</v>
      </c>
      <c r="J9">
        <v>51</v>
      </c>
      <c r="K9">
        <v>104</v>
      </c>
      <c r="L9">
        <v>107</v>
      </c>
      <c r="M9">
        <v>104</v>
      </c>
      <c r="N9">
        <v>59</v>
      </c>
      <c r="O9">
        <v>49</v>
      </c>
      <c r="P9">
        <v>56</v>
      </c>
      <c r="Q9">
        <v>119</v>
      </c>
      <c r="R9">
        <v>89</v>
      </c>
      <c r="S9">
        <v>86</v>
      </c>
      <c r="T9">
        <v>72</v>
      </c>
      <c r="U9">
        <v>47</v>
      </c>
      <c r="V9">
        <v>17</v>
      </c>
      <c r="W9">
        <v>13</v>
      </c>
      <c r="X9">
        <v>11</v>
      </c>
      <c r="Y9">
        <v>29</v>
      </c>
      <c r="Z9">
        <v>5</v>
      </c>
      <c r="AA9">
        <v>3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2.9940400000000002E-2</v>
      </c>
      <c r="AD9" s="12">
        <f>0.00197*Batters__No_Defense[[#This Row],[Steal Rate]]</f>
        <v>2.5610000000000001E-2</v>
      </c>
      <c r="AE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" s="12">
        <f>1-Batters__No_Defense[[#This Row],[SB Rate]]</f>
        <v>0.97288750000000002</v>
      </c>
      <c r="AG9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9" s="12">
        <f>IF(Batters__No_Defense[[#This Row],[Eye vL]]&lt;=100,-0.05261+0.001868*Batters__No_Defense[[#This Row],[Eye vL]],-0.05261+0.001868*100+0.0011994*(Batters__No_Defense[[#This Row],[Eye vL]]-100))</f>
        <v>0.13898760000000004</v>
      </c>
      <c r="AI9" s="9">
        <f>Batters__No_Defense[[#This Row],[BB vL Rate]]*(500-Batters__No_Defense[[#This Row],[HP/500]])</f>
        <v>68.940733047366635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9" s="9">
        <f>Batters__No_Defense[[#This Row],[SO vL Rate]]*(500-Batters__No_Defense[[#This Row],[HP/500]]-Batters__No_Defense[[#This Row],[BB vL/500]])</f>
        <v>56.176464926587464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9" s="9">
        <f>Batters__No_Defense[[#This Row],[HR vL Rate]]*(500-Batters__No_Defense[[#This Row],[HP/500]]+Batters__No_Defense[[#This Row],[BB vL/500]])</f>
        <v>36.153749422010186</v>
      </c>
      <c r="AN9" s="9">
        <f>500-Batters__No_Defense[[#This Row],[HP/500]]-Batters__No_Defense[[#This Row],[BB vL/500]]-Batters__No_Defense[[#This Row],[SO vL/500]]-Batters__No_Defense[[#This Row],[HR vL/500]]</f>
        <v>334.74979868042391</v>
      </c>
      <c r="AO9" s="9">
        <f>-0.167545+0.253937*LOG(Batters__No_Defense[[#This Row],[BABIP vL]],10)</f>
        <v>0.26165832197420064</v>
      </c>
      <c r="AP9" s="9">
        <f>Batters__No_Defense[[#This Row],[BIP vL/500]]*Batters__No_Defense[[#This Row],[BABIPvL]]</f>
        <v>87.590070603921205</v>
      </c>
      <c r="AQ9" s="9">
        <f>IF(Batters__No_Defense[[#This Row],[Gap vL]]&lt;=65,0.003376*Batters__No_Defense[[#This Row],[Gap vL]],0.003376*65+0.0026132*(Batters__No_Defense[[#This Row],[Gap vL]]-65))</f>
        <v>0.3213548</v>
      </c>
      <c r="AR9" s="9">
        <f>Batters__No_Defense[[#This Row],[HIP vL/500]]*Batters__No_Defense[[#This Row],[XBH vL Rate]]</f>
        <v>28.147489620908978</v>
      </c>
      <c r="AS9" s="9">
        <f>Batters__No_Defense[[#This Row],[XBH vL/500]]*Batters__No_Defense[[#This Row],[3B Rate]]</f>
        <v>0.84274709824586325</v>
      </c>
      <c r="AT9" s="9">
        <f>Batters__No_Defense[[#This Row],[XBH vL/500]]-Batters__No_Defense[[#This Row],[3B vL/500]]</f>
        <v>27.304742522663116</v>
      </c>
      <c r="AU9" s="9">
        <f>Batters__No_Defense[[#This Row],[HIP vL/500]]-Batters__No_Defense[[#This Row],[XBH vL/500]]</f>
        <v>59.442580983012228</v>
      </c>
      <c r="AV9" s="9">
        <f>Batters__No_Defense[[#This Row],[1B vL/500]]+Batters__No_Defense[[#This Row],[2B vL/500]]+Batters__No_Defense[[#This Row],[3B vL/500]]+Batters__No_Defense[[#This Row],[HR vL/500]]</f>
        <v>123.7438200259314</v>
      </c>
      <c r="AW9" s="9">
        <f>500-Batters__No_Defense[[#This Row],[HP/500]]-Batters__No_Defense[[#This Row],[BB vL/500]]</f>
        <v>427.08001302902159</v>
      </c>
      <c r="AX9" s="9">
        <f>Batters__No_Defense[[#This Row],[BB vL/500]]+Batters__No_Defense[[#This Row],[HP/500]]+Batters__No_Defense[[#This Row],[1B vL/500]]</f>
        <v>132.36256795399069</v>
      </c>
      <c r="AY9" s="9">
        <f>Batters__No_Defense[[#This Row],[SBO vL/500]]*Batters__No_Defense[[#This Row],[SBA Rate]]</f>
        <v>3.3898053653017017</v>
      </c>
      <c r="AZ9" s="9">
        <f>Batters__No_Defense[[#This Row],[SB Rate]]*Batters__No_Defense[[#This Row],[SBA vL/500]]</f>
        <v>9.1906097966742387E-2</v>
      </c>
      <c r="BA9" s="9">
        <f>Batters__No_Defense[[#This Row],[SBA vL/500]]-Batters__No_Defense[[#This Row],[SB vL/500]]</f>
        <v>3.2978992673349592</v>
      </c>
      <c r="BB9" s="12">
        <f>IF(Batters__No_Defense[[#This Row],[Eye vR]]&lt;=100,-0.05261+0.001868*Batters__No_Defense[[#This Row],[Eye vR]],-0.05261+0.001868*100+0.0011994*(Batters__No_Defense[[#This Row],[Eye vR]]-100))</f>
        <v>0.10803800000000002</v>
      </c>
      <c r="BC9" s="9">
        <f>Batters__No_Defense[[#This Row],[BB vR Rate]]*(500-Batters__No_Defense[[#This Row],[HP/500]])</f>
        <v>53.58908936460083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9" s="9">
        <f>Batters__No_Defense[[#This Row],[SO vR Rate]]*(500-Batters__No_Defense[[#This Row],[HP/500]]-Batters__No_Defense[[#This Row],[BB vR/500]])</f>
        <v>42.24941819927212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9" s="9">
        <f>Batters__No_Defense[[#This Row],[HR vR Rate]]*(500-Batters__No_Defense[[#This Row],[HP/500]]+Batters__No_Defense[[#This Row],[BB vR/500]])</f>
        <v>23.186060361847741</v>
      </c>
      <c r="BH9" s="9">
        <f>500-Batters__No_Defense[[#This Row],[HP/500]]-Batters__No_Defense[[#This Row],[BB vR/500]]-Batters__No_Defense[[#This Row],[SO vR/500]]-Batters__No_Defense[[#This Row],[HR vR/500]]</f>
        <v>376.9961781506675</v>
      </c>
      <c r="BI9" s="9">
        <f>-0.167545+0.253937*LOG(Batters__No_Defense[[#This Row],[BABIP vR]],10)</f>
        <v>0.25706251375062228</v>
      </c>
      <c r="BJ9" s="9">
        <f>Batters__No_Defense[[#This Row],[BIP vR/500]]*Batters__No_Defense[[#This Row],[BABIPvR]]</f>
        <v>96.911585229788017</v>
      </c>
      <c r="BK9" s="9">
        <f>IF(Batters__No_Defense[[#This Row],[Gap vR]]&lt;=65,0.003376*Batters__No_Defense[[#This Row],[Gap vR]],0.003376*65+0.0026132*(Batters__No_Defense[[#This Row],[Gap vR]]-65))</f>
        <v>0.36055280000000001</v>
      </c>
      <c r="BL9" s="9">
        <f>Batters__No_Defense[[#This Row],[HIP vR/500]]*Batters__No_Defense[[#This Row],[XBH vR Rate]]</f>
        <v>34.941743407038715</v>
      </c>
      <c r="BM9" s="9">
        <f>Batters__No_Defense[[#This Row],[XBH vR/500]]*Batters__No_Defense[[#This Row],[3B Rate]]</f>
        <v>1.0461697743041021</v>
      </c>
      <c r="BN9" s="9">
        <f>Batters__No_Defense[[#This Row],[XBH vR/500]]-Batters__No_Defense[[#This Row],[3B vR/500]]</f>
        <v>33.89557363273461</v>
      </c>
      <c r="BO9" s="9">
        <f>Batters__No_Defense[[#This Row],[HIP vR/500]]-Batters__No_Defense[[#This Row],[XBH vR/500]]</f>
        <v>61.969841822749302</v>
      </c>
      <c r="BP9" s="9">
        <f>Batters__No_Defense[[#This Row],[1B vR/500]]+Batters__No_Defense[[#This Row],[2B vR/500]]+Batters__No_Defense[[#This Row],[3B vR/500]]+Batters__No_Defense[[#This Row],[HR vR/500]]</f>
        <v>120.09764559163575</v>
      </c>
      <c r="BQ9" s="9">
        <f>500-Batters__No_Defense[[#This Row],[HP/500]]-Batters__No_Defense[[#This Row],[BB vR/500]]</f>
        <v>442.43165671178735</v>
      </c>
      <c r="BR9" s="9">
        <f>Batters__No_Defense[[#This Row],[BB vR/500]]+Batters__No_Defense[[#This Row],[HP/500]]+Batters__No_Defense[[#This Row],[1B vR/500]]</f>
        <v>119.53818511096196</v>
      </c>
      <c r="BS9" s="9">
        <f>Batters__No_Defense[[#This Row],[SBO vR/500]]*Batters__No_Defense[[#This Row],[SBA Rate]]</f>
        <v>3.0613729206917357</v>
      </c>
      <c r="BT9" s="9">
        <f>Batters__No_Defense[[#This Row],[SB Rate]]*Batters__No_Defense[[#This Row],[SBA vR/500]]</f>
        <v>8.3001473312254673E-2</v>
      </c>
      <c r="BU9" s="9">
        <f>Batters__No_Defense[[#This Row],[SBA vL/500]]-Batters__No_Defense[[#This Row],[SB vR/500]]</f>
        <v>3.3068038919894471</v>
      </c>
      <c r="BV9" s="12">
        <f>Weights!$C$2*Batters__No_Defense[[#This Row],[BB vR Rate]]+Weights!$C$3*Batters__No_Defense[[#This Row],[BB vL Rate]]</f>
        <v>0.11747832380330167</v>
      </c>
      <c r="BW9" s="9">
        <f>Batters__No_Defense[[#This Row],[BB rate]]*(500-Batters__No_Defense[[#This Row],[HP/500]])</f>
        <v>58.271685820717209</v>
      </c>
      <c r="BX9" s="12">
        <f>Weights!$C$2*Batters__No_Defense[[#This Row],[SO vR Rate]]+Weights!$C$3*Batters__No_Defense[[#This Row],[SO vL Rate]]</f>
        <v>0.106487432800957</v>
      </c>
      <c r="BY9" s="9">
        <f>Batters__No_Defense[[#This Row],[SO rate]]*(500-Batters__No_Defense[[#This Row],[BB/500]]-Batters__No_Defense[[#This Row],[HP/500]])</f>
        <v>46.614773637657841</v>
      </c>
      <c r="BZ9" s="12">
        <f>Weights!$C$2*Batters__No_Defense[[#This Row],[HR vR Rate]]+Weights!$C$3*Batters__No_Defense[[#This Row],[HR vL Rate]]</f>
        <v>4.8837994758776163E-2</v>
      </c>
      <c r="CA9" s="9">
        <f>Batters__No_Defense[[#This Row],[HR rate]]*(500-Batters__No_Defense[[#This Row],[BB/500]]-Batters__No_Defense[[#This Row],[HP/500]])</f>
        <v>21.378786310425649</v>
      </c>
      <c r="CB9" s="9">
        <f>(500-Batters__No_Defense[[#This Row],[BB/500]]-Batters__No_Defense[[#This Row],[HP/500]]-Batters__No_Defense[[#This Row],[SO/500]]-Batters__No_Defense[[#This Row],[HR/500]])</f>
        <v>369.75550030758751</v>
      </c>
      <c r="CC9" s="9">
        <f>Weights!$C$2*Batters__No_Defense[[#This Row],[BABIPvR]]+Weights!$C$3*Batters__No_Defense[[#This Row],[BABIPvL]]</f>
        <v>0.25846433858094175</v>
      </c>
      <c r="CD9" s="9">
        <f>Batters__No_Defense[[#This Row],[BABIP ovr]]*Batters__No_Defense[[#This Row],[BIP/500]]</f>
        <v>95.568610823665807</v>
      </c>
      <c r="CE9" s="9">
        <f>Weights!$C$2*Batters__No_Defense[[#This Row],[XBH vR Rate]]+Weights!$C$3*Batters__No_Defense[[#This Row],[XBH vL Rate]]</f>
        <v>0.34859652875766345</v>
      </c>
      <c r="CF9" s="9">
        <f>Batters__No_Defense[[#This Row],[XBH Rate]]*Batters__No_Defense[[#This Row],[HIP/500]]</f>
        <v>33.314885991321965</v>
      </c>
      <c r="CG9" s="9">
        <f>Batters__No_Defense[[#This Row],[XBH/500]]*Batters__No_Defense[[#This Row],[3B Rate]]</f>
        <v>0.9974610125345762</v>
      </c>
      <c r="CH9" s="9">
        <f>Batters__No_Defense[[#This Row],[XBH/500]]-Batters__No_Defense[[#This Row],[3B/500]]</f>
        <v>32.317424978787386</v>
      </c>
      <c r="CI9" s="9">
        <f>Batters__No_Defense[[#This Row],[HIP/500]]-Batters__No_Defense[[#This Row],[XBH/500]]</f>
        <v>62.253724832343842</v>
      </c>
      <c r="CJ9" s="9">
        <f>Batters__No_Defense[[#This Row],[HIP/500]]+Batters__No_Defense[[#This Row],[HR/500]]</f>
        <v>116.94739713409146</v>
      </c>
      <c r="CK9" s="9">
        <f>500-Batters__No_Defense[[#This Row],[BB/500]]-Batters__No_Defense[[#This Row],[HP/500]]</f>
        <v>437.749060255671</v>
      </c>
      <c r="CL9" s="9">
        <f>Batters__No_Defense[[#This Row],[BB/500]]+Batters__No_Defense[[#This Row],[HP/500]]+Batters__No_Defense[[#This Row],[1B/500]]</f>
        <v>124.50466457667287</v>
      </c>
      <c r="CM9" s="9">
        <f>Batters__No_Defense[[#This Row],[SBO/500]]*Batters__No_Defense[[#This Row],[SBA Rate]]</f>
        <v>3.188564459808592</v>
      </c>
      <c r="CN9" s="9">
        <f>Batters__No_Defense[[#This Row],[SBA/500]]*Batters__No_Defense[[#This Row],[SB Rate]]</f>
        <v>8.6449953916560449E-2</v>
      </c>
      <c r="CO9" s="9">
        <f>Batters__No_Defense[[#This Row],[SBA/500]]-Batters__No_Defense[[#This Row],[SB/500]]</f>
        <v>3.1021145058920316</v>
      </c>
      <c r="CP9" s="9">
        <f>(Batters__No_Defense[[#This Row],[HP/500]]/2+Batters__No_Defense[[#This Row],[BB vL/500]]+Batters__No_Defense[[#This Row],[H vL/500]])/500</f>
        <v>0.3893483600702079</v>
      </c>
      <c r="CQ9" s="9">
        <f>(Batters__No_Defense[[#This Row],[HP/500]]/2+Batters__No_Defense[[#This Row],[BB vR/500]]+Batters__No_Defense[[#This Row],[H vR/500]])/500</f>
        <v>0.35135272383608501</v>
      </c>
      <c r="CR9" s="9">
        <f>(Batters__No_Defense[[#This Row],[HP/500]]+Batters__No_Defense[[#This Row],[BB/500]]+Batters__No_Defense[[#This Row],[H/500]])/500</f>
        <v>0.35839667375684098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9" s="9">
        <f>((Batters__No_Defense[[#This Row],[wOBA vL]]-Weights!$J$11)/Weights!$J$10)*500</f>
        <v>34.391817326625748</v>
      </c>
      <c r="CW9" s="9">
        <f>((Batters__No_Defense[[#This Row],[wOBA vR]]-Weights!$J$11)/Weights!$J$10)*500</f>
        <v>12.369572368722947</v>
      </c>
      <c r="CX9" s="9">
        <f>((Batters__No_Defense[[#This Row],[wOBA]]-Weights!$J$11)/Weights!$J$10)*500</f>
        <v>13.277021733994518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3.1902909882558497</v>
      </c>
      <c r="DC9" s="9">
        <f>(Batters__No_Defense[[#This Row],[wRAA vR/500]]+Batters__No_Defense[[#This Row],[wSB vR/500]]+(Batters__No_Defense[[#This Row],[UBR/500]]*Weights!$C$2))/Weights!$J$15</f>
        <v>1.1255500298131718</v>
      </c>
      <c r="DD9" s="9">
        <f>(Batters__No_Defense[[#This Row],[wRAA/500]]+Batters__No_Defense[[#This Row],[wSB/500]]+Batters__No_Defense[[#This Row],[UBR/500]])/Weights!$J$15</f>
        <v>1.1986207449738517</v>
      </c>
      <c r="DE9">
        <f>_xlfn.RANK.EQ(Batters__No_Defense[[#This Row],[oWAA vL/500]],Batters__No_Defense[oWAA vL/500],0)</f>
        <v>4</v>
      </c>
      <c r="DF9">
        <f>_xlfn.RANK.EQ(Batters__No_Defense[[#This Row],[oWAA vR/500]],Batters__No_Defense[oWAA vR/500],0)</f>
        <v>41</v>
      </c>
      <c r="DG9">
        <f>_xlfn.RANK.EQ(Batters__No_Defense[[#This Row],[oWAA/500]],Batters__No_Defense[oWAA/500],0)</f>
        <v>8</v>
      </c>
    </row>
    <row r="10" spans="1:111" x14ac:dyDescent="0.25">
      <c r="A10" t="s">
        <v>3743</v>
      </c>
      <c r="B10">
        <v>59676</v>
      </c>
      <c r="C10">
        <v>44</v>
      </c>
      <c r="D10" t="s">
        <v>2</v>
      </c>
      <c r="E10">
        <v>53</v>
      </c>
      <c r="F10">
        <v>103</v>
      </c>
      <c r="G10">
        <v>66</v>
      </c>
      <c r="H10">
        <v>41</v>
      </c>
      <c r="I10">
        <v>67</v>
      </c>
      <c r="J10">
        <v>53</v>
      </c>
      <c r="K10">
        <v>47</v>
      </c>
      <c r="L10">
        <v>107</v>
      </c>
      <c r="M10">
        <v>75</v>
      </c>
      <c r="N10">
        <v>37</v>
      </c>
      <c r="O10">
        <v>69</v>
      </c>
      <c r="P10">
        <v>53</v>
      </c>
      <c r="Q10">
        <v>55</v>
      </c>
      <c r="R10">
        <v>102</v>
      </c>
      <c r="S10">
        <v>64</v>
      </c>
      <c r="T10">
        <v>43</v>
      </c>
      <c r="U10">
        <v>67</v>
      </c>
      <c r="V10">
        <v>53</v>
      </c>
      <c r="W10">
        <v>53</v>
      </c>
      <c r="X10">
        <v>69</v>
      </c>
      <c r="Y10">
        <v>50</v>
      </c>
      <c r="Z10">
        <v>5</v>
      </c>
      <c r="AA10">
        <v>6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9.3343599999999999E-2</v>
      </c>
      <c r="AD10" s="12">
        <f>0.00197*Batters__No_Defense[[#This Row],[Steal Rate]]</f>
        <v>0.10441</v>
      </c>
      <c r="AE10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0" s="12">
        <f>1-Batters__No_Defense[[#This Row],[SB Rate]]</f>
        <v>0.54506209999999999</v>
      </c>
      <c r="AG1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0" s="9">
        <f>Batters__No_Defense[[#This Row],[BB vL Rate]]*(500-Batters__No_Defense[[#This Row],[HP/500]])</f>
        <v>43.396855074223211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0" s="9">
        <f>Batters__No_Defense[[#This Row],[SO vL Rate]]*(500-Batters__No_Defense[[#This Row],[HP/500]]-Batters__No_Defense[[#This Row],[BB vL/500]])</f>
        <v>90.266737320172666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0" s="9">
        <f>Batters__No_Defense[[#This Row],[HR vL Rate]]*(500-Batters__No_Defense[[#This Row],[HP/500]]+Batters__No_Defense[[#This Row],[BB vL/500]])</f>
        <v>34.519112375711423</v>
      </c>
      <c r="AN10" s="9">
        <f>500-Batters__No_Defense[[#This Row],[HP/500]]-Batters__No_Defense[[#This Row],[BB vL/500]]-Batters__No_Defense[[#This Row],[SO vL/500]]-Batters__No_Defense[[#This Row],[HR vL/500]]</f>
        <v>327.83804130628096</v>
      </c>
      <c r="AO10" s="9">
        <f>-0.167545+0.253937*LOG(Batters__No_Defense[[#This Row],[BABIP vL]],10)</f>
        <v>0.2994068215545464</v>
      </c>
      <c r="AP10" s="9">
        <f>Batters__No_Defense[[#This Row],[BIP vL/500]]*Batters__No_Defense[[#This Row],[BABIPvL]]</f>
        <v>98.156945932181671</v>
      </c>
      <c r="AQ10" s="9">
        <f>IF(Batters__No_Defense[[#This Row],[Gap vL]]&lt;=65,0.003376*Batters__No_Defense[[#This Row],[Gap vL]],0.003376*65+0.0026132*(Batters__No_Defense[[#This Row],[Gap vL]]-65))</f>
        <v>0.15867200000000001</v>
      </c>
      <c r="AR10" s="9">
        <f>Batters__No_Defense[[#This Row],[HIP vL/500]]*Batters__No_Defense[[#This Row],[XBH vL Rate]]</f>
        <v>15.57475892495113</v>
      </c>
      <c r="AS10" s="9">
        <f>Batters__No_Defense[[#This Row],[XBH vL/500]]*Batters__No_Defense[[#This Row],[3B Rate]]</f>
        <v>1.4538040671870682</v>
      </c>
      <c r="AT10" s="9">
        <f>Batters__No_Defense[[#This Row],[XBH vL/500]]-Batters__No_Defense[[#This Row],[3B vL/500]]</f>
        <v>14.120954857764062</v>
      </c>
      <c r="AU10" s="9">
        <f>Batters__No_Defense[[#This Row],[HIP vL/500]]-Batters__No_Defense[[#This Row],[XBH vL/500]]</f>
        <v>82.582187007230544</v>
      </c>
      <c r="AV10" s="9">
        <f>Batters__No_Defense[[#This Row],[1B vL/500]]+Batters__No_Defense[[#This Row],[2B vL/500]]+Batters__No_Defense[[#This Row],[3B vL/500]]+Batters__No_Defense[[#This Row],[HR vL/500]]</f>
        <v>132.6760583078931</v>
      </c>
      <c r="AW10" s="9">
        <f>500-Batters__No_Defense[[#This Row],[HP/500]]-Batters__No_Defense[[#This Row],[BB vL/500]]</f>
        <v>452.62389100216501</v>
      </c>
      <c r="AX10" s="9">
        <f>Batters__No_Defense[[#This Row],[BB vL/500]]+Batters__No_Defense[[#This Row],[HP/500]]+Batters__No_Defense[[#This Row],[1B vL/500]]</f>
        <v>129.95829600506556</v>
      </c>
      <c r="AY10" s="9">
        <f>Batters__No_Defense[[#This Row],[SBO vL/500]]*Batters__No_Defense[[#This Row],[SBA Rate]]</f>
        <v>13.568945685888895</v>
      </c>
      <c r="AZ10" s="9">
        <f>Batters__No_Defense[[#This Row],[SB Rate]]*Batters__No_Defense[[#This Row],[SBA vL/500]]</f>
        <v>6.1730276555523531</v>
      </c>
      <c r="BA10" s="9">
        <f>Batters__No_Defense[[#This Row],[SBA vL/500]]-Batters__No_Defense[[#This Row],[SB vL/500]]</f>
        <v>7.3959180303365422</v>
      </c>
      <c r="BB10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0" s="9">
        <f>Batters__No_Defense[[#This Row],[BB vR Rate]]*(500-Batters__No_Defense[[#This Row],[HP/500]])</f>
        <v>33.204620783845577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0" s="9">
        <f>Batters__No_Defense[[#This Row],[SO vR Rate]]*(500-Batters__No_Defense[[#This Row],[HP/500]]-Batters__No_Defense[[#This Row],[BB vR/500]])</f>
        <v>81.407579225037111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0" s="9">
        <f>Batters__No_Defense[[#This Row],[HR vR Rate]]*(500-Batters__No_Defense[[#This Row],[HP/500]]+Batters__No_Defense[[#This Row],[BB vR/500]])</f>
        <v>30.617698529258593</v>
      </c>
      <c r="BH10" s="9">
        <f>500-Batters__No_Defense[[#This Row],[HP/500]]-Batters__No_Defense[[#This Row],[BB vR/500]]-Batters__No_Defense[[#This Row],[SO vR/500]]-Batters__No_Defense[[#This Row],[HR vR/500]]</f>
        <v>350.79084753824691</v>
      </c>
      <c r="BI10" s="9">
        <f>-0.167545+0.253937*LOG(Batters__No_Defense[[#This Row],[BABIP vR]],10)</f>
        <v>0.29616295717343977</v>
      </c>
      <c r="BJ10" s="9">
        <f>Batters__No_Defense[[#This Row],[BIP vR/500]]*Batters__No_Defense[[#This Row],[BABIPvR]]</f>
        <v>103.89125475630446</v>
      </c>
      <c r="BK10" s="9">
        <f>IF(Batters__No_Defense[[#This Row],[Gap vR]]&lt;=65,0.003376*Batters__No_Defense[[#This Row],[Gap vR]],0.003376*65+0.0026132*(Batters__No_Defense[[#This Row],[Gap vR]]-65))</f>
        <v>0.18568000000000001</v>
      </c>
      <c r="BL10" s="9">
        <f>Batters__No_Defense[[#This Row],[HIP vR/500]]*Batters__No_Defense[[#This Row],[XBH vR Rate]]</f>
        <v>19.290528183150613</v>
      </c>
      <c r="BM10" s="9">
        <f>Batters__No_Defense[[#This Row],[XBH vR/500]]*Batters__No_Defense[[#This Row],[3B Rate]]</f>
        <v>1.8006473465167376</v>
      </c>
      <c r="BN10" s="9">
        <f>Batters__No_Defense[[#This Row],[XBH vR/500]]-Batters__No_Defense[[#This Row],[3B vR/500]]</f>
        <v>17.489880836633876</v>
      </c>
      <c r="BO10" s="9">
        <f>Batters__No_Defense[[#This Row],[HIP vR/500]]-Batters__No_Defense[[#This Row],[XBH vR/500]]</f>
        <v>84.60072657315385</v>
      </c>
      <c r="BP10" s="9">
        <f>Batters__No_Defense[[#This Row],[1B vR/500]]+Batters__No_Defense[[#This Row],[2B vR/500]]+Batters__No_Defense[[#This Row],[3B vR/500]]+Batters__No_Defense[[#This Row],[HR vR/500]]</f>
        <v>134.50895328556305</v>
      </c>
      <c r="BQ10" s="9">
        <f>500-Batters__No_Defense[[#This Row],[HP/500]]-Batters__No_Defense[[#This Row],[BB vR/500]]</f>
        <v>462.81612529254261</v>
      </c>
      <c r="BR10" s="9">
        <f>Batters__No_Defense[[#This Row],[BB vR/500]]+Batters__No_Defense[[#This Row],[HP/500]]+Batters__No_Defense[[#This Row],[1B vR/500]]</f>
        <v>121.78460128061124</v>
      </c>
      <c r="BS10" s="9">
        <f>Batters__No_Defense[[#This Row],[SBO vR/500]]*Batters__No_Defense[[#This Row],[SBA Rate]]</f>
        <v>12.71553021970862</v>
      </c>
      <c r="BT10" s="9">
        <f>Batters__No_Defense[[#This Row],[SB Rate]]*Batters__No_Defense[[#This Row],[SBA vR/500]]</f>
        <v>5.7847766155407774</v>
      </c>
      <c r="BU10" s="9">
        <f>Batters__No_Defense[[#This Row],[SBA vL/500]]-Batters__No_Defense[[#This Row],[SB vR/500]]</f>
        <v>7.7841690703481179</v>
      </c>
      <c r="BV10" s="12">
        <f>Weights!$C$2*Batters__No_Defense[[#This Row],[BB vR Rate]]+Weights!$C$3*Batters__No_Defense[[#This Row],[BB vL Rate]]</f>
        <v>7.3209601956414377E-2</v>
      </c>
      <c r="BW10" s="9">
        <f>Batters__No_Defense[[#This Row],[BB rate]]*(500-Batters__No_Defense[[#This Row],[HP/500]])</f>
        <v>36.313481382376068</v>
      </c>
      <c r="BX10" s="12">
        <f>Weights!$C$2*Batters__No_Defense[[#This Row],[SO vR Rate]]+Weights!$C$3*Batters__No_Defense[[#This Row],[SO vL Rate]]</f>
        <v>0.18307447978128025</v>
      </c>
      <c r="BY10" s="9">
        <f>Batters__No_Defense[[#This Row],[SO rate]]*(500-Batters__No_Defense[[#This Row],[BB/500]]-Batters__No_Defense[[#This Row],[HP/500]])</f>
        <v>84.160668335531582</v>
      </c>
      <c r="BZ10" s="12">
        <f>Weights!$C$2*Batters__No_Defense[[#This Row],[HR vR Rate]]+Weights!$C$3*Batters__No_Defense[[#This Row],[HR vL Rate]]</f>
        <v>5.9726485527127032E-2</v>
      </c>
      <c r="CA10" s="9">
        <f>Batters__No_Defense[[#This Row],[HR rate]]*(500-Batters__No_Defense[[#This Row],[BB/500]]-Batters__No_Defense[[#This Row],[HP/500]])</f>
        <v>27.456699291462073</v>
      </c>
      <c r="CB10" s="9">
        <f>(500-Batters__No_Defense[[#This Row],[BB/500]]-Batters__No_Defense[[#This Row],[HP/500]]-Batters__No_Defense[[#This Row],[SO/500]]-Batters__No_Defense[[#This Row],[HR/500]])</f>
        <v>348.08989706701851</v>
      </c>
      <c r="CC10" s="9">
        <f>Weights!$C$2*Batters__No_Defense[[#This Row],[BABIPvR]]+Weights!$C$3*Batters__No_Defense[[#This Row],[BABIPvL]]</f>
        <v>0.29715240873764881</v>
      </c>
      <c r="CD10" s="9">
        <f>Batters__No_Defense[[#This Row],[BABIP ovr]]*Batters__No_Defense[[#This Row],[BIP/500]]</f>
        <v>103.43575137070479</v>
      </c>
      <c r="CE10" s="9">
        <f>Weights!$C$2*Batters__No_Defense[[#This Row],[XBH vR Rate]]+Weights!$C$3*Batters__No_Defense[[#This Row],[XBH vL Rate]]</f>
        <v>0.17744195281103564</v>
      </c>
      <c r="CF10" s="9">
        <f>Batters__No_Defense[[#This Row],[XBH Rate]]*Batters__No_Defense[[#This Row],[HIP/500]]</f>
        <v>18.353841713694614</v>
      </c>
      <c r="CG10" s="9">
        <f>Batters__No_Defense[[#This Row],[XBH/500]]*Batters__No_Defense[[#This Row],[3B Rate]]</f>
        <v>1.7132136593864244</v>
      </c>
      <c r="CH10" s="9">
        <f>Batters__No_Defense[[#This Row],[XBH/500]]-Batters__No_Defense[[#This Row],[3B/500]]</f>
        <v>16.640628054308188</v>
      </c>
      <c r="CI10" s="9">
        <f>Batters__No_Defense[[#This Row],[HIP/500]]-Batters__No_Defense[[#This Row],[XBH/500]]</f>
        <v>85.081909657010186</v>
      </c>
      <c r="CJ10" s="9">
        <f>Batters__No_Defense[[#This Row],[HIP/500]]+Batters__No_Defense[[#This Row],[HR/500]]</f>
        <v>130.89245066216688</v>
      </c>
      <c r="CK10" s="9">
        <f>500-Batters__No_Defense[[#This Row],[BB/500]]-Batters__No_Defense[[#This Row],[HP/500]]</f>
        <v>459.70726469401217</v>
      </c>
      <c r="CL10" s="9">
        <f>Batters__No_Defense[[#This Row],[BB/500]]+Batters__No_Defense[[#This Row],[HP/500]]+Batters__No_Defense[[#This Row],[1B/500]]</f>
        <v>125.37464496299808</v>
      </c>
      <c r="CM10" s="9">
        <f>Batters__No_Defense[[#This Row],[SBO/500]]*Batters__No_Defense[[#This Row],[SBA Rate]]</f>
        <v>13.09036668058663</v>
      </c>
      <c r="CN10" s="9">
        <f>Batters__No_Defense[[#This Row],[SBA/500]]*Batters__No_Defense[[#This Row],[SB Rate]]</f>
        <v>5.9553039278960513</v>
      </c>
      <c r="CO10" s="9">
        <f>Batters__No_Defense[[#This Row],[SBA/500]]-Batters__No_Defense[[#This Row],[SB/500]]</f>
        <v>7.1350627526905788</v>
      </c>
      <c r="CP10" s="9">
        <f>(Batters__No_Defense[[#This Row],[HP/500]]/2+Batters__No_Defense[[#This Row],[BB vL/500]]+Batters__No_Defense[[#This Row],[H vL/500]])/500</f>
        <v>0.35612508068784443</v>
      </c>
      <c r="CQ10" s="9">
        <f>(Batters__No_Defense[[#This Row],[HP/500]]/2+Batters__No_Defense[[#This Row],[BB vR/500]]+Batters__No_Defense[[#This Row],[H vR/500]])/500</f>
        <v>0.33940640206242911</v>
      </c>
      <c r="CR10" s="9">
        <f>(Batters__No_Defense[[#This Row],[HP/500]]+Batters__No_Defense[[#This Row],[BB/500]]+Batters__No_Defense[[#This Row],[H/500]])/500</f>
        <v>0.34237037193630954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0" s="9">
        <f>((Batters__No_Defense[[#This Row],[wOBA vL]]-Weights!$J$11)/Weights!$J$10)*500</f>
        <v>20.385713519677186</v>
      </c>
      <c r="CW10" s="9">
        <f>((Batters__No_Defense[[#This Row],[wOBA vR]]-Weights!$J$11)/Weights!$J$10)*500</f>
        <v>13.141514592665301</v>
      </c>
      <c r="CX10" s="9">
        <f>((Batters__No_Defense[[#This Row],[wOBA]]-Weights!$J$11)/Weights!$J$10)*500</f>
        <v>11.679836510971782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1.9309702946793643</v>
      </c>
      <c r="DC10" s="9">
        <f>(Batters__No_Defense[[#This Row],[wRAA vR/500]]+Batters__No_Defense[[#This Row],[wSB vR/500]]+(Batters__No_Defense[[#This Row],[UBR/500]]*Weights!$C$2))/Weights!$J$15</f>
        <v>1.2989747524028845</v>
      </c>
      <c r="DD10" s="9">
        <f>(Batters__No_Defense[[#This Row],[wRAA/500]]+Batters__No_Defense[[#This Row],[wSB/500]]+Batters__No_Defense[[#This Row],[UBR/500]])/Weights!$J$15</f>
        <v>1.1960666685910433</v>
      </c>
      <c r="DE10">
        <f>_xlfn.RANK.EQ(Batters__No_Defense[[#This Row],[oWAA vL/500]],Batters__No_Defense[oWAA vL/500],0)</f>
        <v>16</v>
      </c>
      <c r="DF10">
        <f>_xlfn.RANK.EQ(Batters__No_Defense[[#This Row],[oWAA vR/500]],Batters__No_Defense[oWAA vR/500],0)</f>
        <v>27</v>
      </c>
      <c r="DG10">
        <f>_xlfn.RANK.EQ(Batters__No_Defense[[#This Row],[oWAA/500]],Batters__No_Defense[oWAA/500],0)</f>
        <v>9</v>
      </c>
    </row>
    <row r="11" spans="1:111" x14ac:dyDescent="0.25">
      <c r="A11" t="s">
        <v>4217</v>
      </c>
      <c r="B11">
        <v>62744</v>
      </c>
      <c r="C11">
        <v>50</v>
      </c>
      <c r="D11" t="s">
        <v>2</v>
      </c>
      <c r="E11">
        <v>65</v>
      </c>
      <c r="F11">
        <v>77</v>
      </c>
      <c r="G11">
        <v>110</v>
      </c>
      <c r="H11">
        <v>30</v>
      </c>
      <c r="I11">
        <v>88</v>
      </c>
      <c r="J11">
        <v>60</v>
      </c>
      <c r="K11">
        <v>68</v>
      </c>
      <c r="L11">
        <v>86</v>
      </c>
      <c r="M11">
        <v>121</v>
      </c>
      <c r="N11">
        <v>33</v>
      </c>
      <c r="O11">
        <v>90</v>
      </c>
      <c r="P11">
        <v>58</v>
      </c>
      <c r="Q11">
        <v>64</v>
      </c>
      <c r="R11">
        <v>76</v>
      </c>
      <c r="S11">
        <v>107</v>
      </c>
      <c r="T11">
        <v>30</v>
      </c>
      <c r="U11">
        <v>87</v>
      </c>
      <c r="V11">
        <v>46</v>
      </c>
      <c r="W11">
        <v>14</v>
      </c>
      <c r="X11">
        <v>58</v>
      </c>
      <c r="Y11">
        <v>36</v>
      </c>
      <c r="Z11">
        <v>15</v>
      </c>
      <c r="AA11">
        <v>5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8.1015200000000009E-2</v>
      </c>
      <c r="AD11" s="12">
        <f>0.00197*Batters__No_Defense[[#This Row],[Steal Rate]]</f>
        <v>2.758E-2</v>
      </c>
      <c r="AE11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1" s="12">
        <f>1-Batters__No_Defense[[#This Row],[SB Rate]]</f>
        <v>0.62620140000000002</v>
      </c>
      <c r="AG11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11" s="12">
        <f>IF(Batters__No_Defense[[#This Row],[Eye vL]]&lt;=100,-0.05261+0.001868*Batters__No_Defense[[#This Row],[Eye vL]],-0.05261+0.001868*100+0.0011994*(Batters__No_Defense[[#This Row],[Eye vL]]-100))</f>
        <v>0.15937740000000003</v>
      </c>
      <c r="AI11" s="9">
        <f>Batters__No_Defense[[#This Row],[BB vL Rate]]*(500-Batters__No_Defense[[#This Row],[HP/500]])</f>
        <v>79.054496855714973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" s="9">
        <f>Batters__No_Defense[[#This Row],[SO vL Rate]]*(500-Batters__No_Defense[[#This Row],[HP/500]]-Batters__No_Defense[[#This Row],[BB vL/500]])</f>
        <v>89.391851395298019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11" s="9">
        <f>Batters__No_Defense[[#This Row],[HR vL Rate]]*(500-Batters__No_Defense[[#This Row],[HP/500]]+Batters__No_Defense[[#This Row],[BB vL/500]])</f>
        <v>22.651408713755441</v>
      </c>
      <c r="AN11" s="9">
        <f>500-Batters__No_Defense[[#This Row],[HP/500]]-Batters__No_Defense[[#This Row],[BB vL/500]]-Batters__No_Defense[[#This Row],[SO vL/500]]-Batters__No_Defense[[#This Row],[HR vL/500]]</f>
        <v>304.92298911161981</v>
      </c>
      <c r="AO11" s="9">
        <f>-0.167545+0.253937*LOG(Batters__No_Defense[[#This Row],[BABIP vL]],10)</f>
        <v>0.32870948011949386</v>
      </c>
      <c r="AP11" s="9">
        <f>Batters__No_Defense[[#This Row],[BIP vL/500]]*Batters__No_Defense[[#This Row],[BABIPvL]]</f>
        <v>100.23107722736263</v>
      </c>
      <c r="AQ11" s="9">
        <f>IF(Batters__No_Defense[[#This Row],[Gap vL]]&lt;=65,0.003376*Batters__No_Defense[[#This Row],[Gap vL]],0.003376*65+0.0026132*(Batters__No_Defense[[#This Row],[Gap vL]]-65))</f>
        <v>0.2272796</v>
      </c>
      <c r="AR11" s="9">
        <f>Batters__No_Defense[[#This Row],[HIP vL/500]]*Batters__No_Defense[[#This Row],[XBH vL Rate]]</f>
        <v>22.78047913980409</v>
      </c>
      <c r="AS11" s="9">
        <f>Batters__No_Defense[[#This Row],[XBH vL/500]]*Batters__No_Defense[[#This Row],[3B Rate]]</f>
        <v>1.8455650736070566</v>
      </c>
      <c r="AT11" s="9">
        <f>Batters__No_Defense[[#This Row],[XBH vL/500]]-Batters__No_Defense[[#This Row],[3B vL/500]]</f>
        <v>20.934914066197035</v>
      </c>
      <c r="AU11" s="9">
        <f>Batters__No_Defense[[#This Row],[HIP vL/500]]-Batters__No_Defense[[#This Row],[XBH vL/500]]</f>
        <v>77.450598087558546</v>
      </c>
      <c r="AV11" s="9">
        <f>Batters__No_Defense[[#This Row],[1B vL/500]]+Batters__No_Defense[[#This Row],[2B vL/500]]+Batters__No_Defense[[#This Row],[3B vL/500]]+Batters__No_Defense[[#This Row],[HR vL/500]]</f>
        <v>122.88248594111809</v>
      </c>
      <c r="AW11" s="9">
        <f>500-Batters__No_Defense[[#This Row],[HP/500]]-Batters__No_Defense[[#This Row],[BB vL/500]]</f>
        <v>416.96624922067326</v>
      </c>
      <c r="AX11" s="9">
        <f>Batters__No_Defense[[#This Row],[BB vL/500]]+Batters__No_Defense[[#This Row],[HP/500]]+Batters__No_Defense[[#This Row],[1B vL/500]]</f>
        <v>160.48434886688534</v>
      </c>
      <c r="AY11" s="9">
        <f>Batters__No_Defense[[#This Row],[SBO vL/500]]*Batters__No_Defense[[#This Row],[SBA Rate]]</f>
        <v>4.4261583417486978</v>
      </c>
      <c r="AZ11" s="9">
        <f>Batters__No_Defense[[#This Row],[SB Rate]]*Batters__No_Defense[[#This Row],[SBA vL/500]]</f>
        <v>1.6544917915239847</v>
      </c>
      <c r="BA11" s="9">
        <f>Batters__No_Defense[[#This Row],[SBA vL/500]]-Batters__No_Defense[[#This Row],[SB vL/500]]</f>
        <v>2.7716665502247131</v>
      </c>
      <c r="BB11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1" s="9">
        <f>Batters__No_Defense[[#This Row],[BB vR Rate]]*(500-Batters__No_Defense[[#This Row],[HP/500]])</f>
        <v>70.725514895898698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1" s="9">
        <f>Batters__No_Defense[[#This Row],[SO vR Rate]]*(500-Batters__No_Defense[[#This Row],[HP/500]]-Batters__No_Defense[[#This Row],[BB vR/500]])</f>
        <v>95.948135217150678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1" s="9">
        <f>Batters__No_Defense[[#This Row],[HR vR Rate]]*(500-Batters__No_Defense[[#This Row],[HP/500]]+Batters__No_Defense[[#This Row],[BB vR/500]])</f>
        <v>17.037866145105472</v>
      </c>
      <c r="BH11" s="9">
        <f>500-Batters__No_Defense[[#This Row],[HP/500]]-Batters__No_Defense[[#This Row],[BB vR/500]]-Batters__No_Defense[[#This Row],[SO vR/500]]-Batters__No_Defense[[#This Row],[HR vR/500]]</f>
        <v>312.30922981823335</v>
      </c>
      <c r="BI11" s="9">
        <f>-0.167545+0.253937*LOG(Batters__No_Defense[[#This Row],[BABIP vR]],10)</f>
        <v>0.3249707004522141</v>
      </c>
      <c r="BJ11" s="9">
        <f>Batters__No_Defense[[#This Row],[BIP vR/500]]*Batters__No_Defense[[#This Row],[BABIPvR]]</f>
        <v>101.4913491717228</v>
      </c>
      <c r="BK11" s="9">
        <f>IF(Batters__No_Defense[[#This Row],[Gap vR]]&lt;=65,0.003376*Batters__No_Defense[[#This Row],[Gap vR]],0.003376*65+0.0026132*(Batters__No_Defense[[#This Row],[Gap vR]]-65))</f>
        <v>0.21606400000000001</v>
      </c>
      <c r="BL11" s="9">
        <f>Batters__No_Defense[[#This Row],[HIP vR/500]]*Batters__No_Defense[[#This Row],[XBH vR Rate]]</f>
        <v>21.928626867439117</v>
      </c>
      <c r="BM11" s="9">
        <f>Batters__No_Defense[[#This Row],[XBH vR/500]]*Batters__No_Defense[[#This Row],[3B Rate]]</f>
        <v>1.7765520913909538</v>
      </c>
      <c r="BN11" s="9">
        <f>Batters__No_Defense[[#This Row],[XBH vR/500]]-Batters__No_Defense[[#This Row],[3B vR/500]]</f>
        <v>20.152074776048163</v>
      </c>
      <c r="BO11" s="9">
        <f>Batters__No_Defense[[#This Row],[HIP vR/500]]-Batters__No_Defense[[#This Row],[XBH vR/500]]</f>
        <v>79.562722304283682</v>
      </c>
      <c r="BP11" s="9">
        <f>Batters__No_Defense[[#This Row],[1B vR/500]]+Batters__No_Defense[[#This Row],[2B vR/500]]+Batters__No_Defense[[#This Row],[3B vR/500]]+Batters__No_Defense[[#This Row],[HR vR/500]]</f>
        <v>118.52921531682827</v>
      </c>
      <c r="BQ11" s="9">
        <f>500-Batters__No_Defense[[#This Row],[HP/500]]-Batters__No_Defense[[#This Row],[BB vR/500]]</f>
        <v>425.29523118048951</v>
      </c>
      <c r="BR11" s="9">
        <f>Batters__No_Defense[[#This Row],[BB vR/500]]+Batters__No_Defense[[#This Row],[HP/500]]+Batters__No_Defense[[#This Row],[1B vR/500]]</f>
        <v>154.2674911237942</v>
      </c>
      <c r="BS11" s="9">
        <f>Batters__No_Defense[[#This Row],[SBO vR/500]]*Batters__No_Defense[[#This Row],[SBA Rate]]</f>
        <v>4.2546974051942446</v>
      </c>
      <c r="BT11" s="9">
        <f>Batters__No_Defense[[#This Row],[SB Rate]]*Batters__No_Defense[[#This Row],[SBA vR/500]]</f>
        <v>1.5903999334852412</v>
      </c>
      <c r="BU11" s="9">
        <f>Batters__No_Defense[[#This Row],[SBA vL/500]]-Batters__No_Defense[[#This Row],[SB vR/500]]</f>
        <v>2.8357584082634566</v>
      </c>
      <c r="BV11" s="12">
        <f>Weights!$C$2*Batters__No_Defense[[#This Row],[BB vR Rate]]+Weights!$C$3*Batters__No_Defense[[#This Row],[BB vL Rate]]</f>
        <v>0.14770761550570996</v>
      </c>
      <c r="BW11" s="9">
        <f>Batters__No_Defense[[#This Row],[BB rate]]*(500-Batters__No_Defense[[#This Row],[HP/500]])</f>
        <v>73.26604164430654</v>
      </c>
      <c r="BX11" s="12">
        <f>Weights!$C$2*Batters__No_Defense[[#This Row],[SO vR Rate]]+Weights!$C$3*Batters__No_Defense[[#This Row],[SO vL Rate]]</f>
        <v>0.22218207131469303</v>
      </c>
      <c r="BY11" s="9">
        <f>Batters__No_Defense[[#This Row],[SO rate]]*(500-Batters__No_Defense[[#This Row],[BB/500]]-Batters__No_Defense[[#This Row],[HP/500]])</f>
        <v>93.928515888750738</v>
      </c>
      <c r="BZ11" s="12">
        <f>Weights!$C$2*Batters__No_Defense[[#This Row],[HR vR Rate]]+Weights!$C$3*Batters__No_Defense[[#This Row],[HR vL Rate]]</f>
        <v>3.2907239665442886E-2</v>
      </c>
      <c r="CA11" s="9">
        <f>Batters__No_Defense[[#This Row],[HR rate]]*(500-Batters__No_Defense[[#This Row],[BB/500]]-Batters__No_Defense[[#This Row],[HP/500]])</f>
        <v>13.911690378439982</v>
      </c>
      <c r="CB11" s="9">
        <f>(500-Batters__No_Defense[[#This Row],[BB/500]]-Batters__No_Defense[[#This Row],[HP/500]]-Batters__No_Defense[[#This Row],[SO/500]]-Batters__No_Defense[[#This Row],[HR/500]])</f>
        <v>314.91449816489097</v>
      </c>
      <c r="CC11" s="9">
        <f>Weights!$C$2*Batters__No_Defense[[#This Row],[BABIPvR]]+Weights!$C$3*Batters__No_Defense[[#This Row],[BABIPvL]]</f>
        <v>0.32611111230530171</v>
      </c>
      <c r="CD11" s="9">
        <f>Batters__No_Defense[[#This Row],[BABIP ovr]]*Batters__No_Defense[[#This Row],[BIP/500]]</f>
        <v>102.69711727761849</v>
      </c>
      <c r="CE11" s="9">
        <f>Weights!$C$2*Batters__No_Defense[[#This Row],[XBH vR Rate]]+Weights!$C$3*Batters__No_Defense[[#This Row],[XBH vL Rate]]</f>
        <v>0.21948501014708785</v>
      </c>
      <c r="CF11" s="9">
        <f>Batters__No_Defense[[#This Row],[XBH Rate]]*Batters__No_Defense[[#This Row],[HIP/500]]</f>
        <v>22.540477827754763</v>
      </c>
      <c r="CG11" s="9">
        <f>Batters__No_Defense[[#This Row],[XBH/500]]*Batters__No_Defense[[#This Row],[3B Rate]]</f>
        <v>1.8261213193111179</v>
      </c>
      <c r="CH11" s="9">
        <f>Batters__No_Defense[[#This Row],[XBH/500]]-Batters__No_Defense[[#This Row],[3B/500]]</f>
        <v>20.714356508443647</v>
      </c>
      <c r="CI11" s="9">
        <f>Batters__No_Defense[[#This Row],[HIP/500]]-Batters__No_Defense[[#This Row],[XBH/500]]</f>
        <v>80.156639449863718</v>
      </c>
      <c r="CJ11" s="9">
        <f>Batters__No_Defense[[#This Row],[HIP/500]]+Batters__No_Defense[[#This Row],[HR/500]]</f>
        <v>116.60880765605847</v>
      </c>
      <c r="CK11" s="9">
        <f>500-Batters__No_Defense[[#This Row],[BB/500]]-Batters__No_Defense[[#This Row],[HP/500]]</f>
        <v>422.75470443208167</v>
      </c>
      <c r="CL11" s="9">
        <f>Batters__No_Defense[[#This Row],[BB/500]]+Batters__No_Defense[[#This Row],[HP/500]]+Batters__No_Defense[[#This Row],[1B/500]]</f>
        <v>157.40193501778208</v>
      </c>
      <c r="CM11" s="9">
        <f>Batters__No_Defense[[#This Row],[SBO/500]]*Batters__No_Defense[[#This Row],[SBA Rate]]</f>
        <v>4.3411453677904301</v>
      </c>
      <c r="CN11" s="9">
        <f>Batters__No_Defense[[#This Row],[SBA/500]]*Batters__No_Defense[[#This Row],[SB Rate]]</f>
        <v>1.6227140608765478</v>
      </c>
      <c r="CO11" s="9">
        <f>Batters__No_Defense[[#This Row],[SBA/500]]-Batters__No_Defense[[#This Row],[SB/500]]</f>
        <v>2.7184313069138826</v>
      </c>
      <c r="CP11" s="9">
        <f>(Batters__No_Defense[[#This Row],[HP/500]]/2+Batters__No_Defense[[#This Row],[BB vL/500]]+Batters__No_Defense[[#This Row],[H vL/500]])/500</f>
        <v>0.40785321951727793</v>
      </c>
      <c r="CQ11" s="9">
        <f>(Batters__No_Defense[[#This Row],[HP/500]]/2+Batters__No_Defense[[#This Row],[BB vR/500]]+Batters__No_Defense[[#This Row],[H vR/500]])/500</f>
        <v>0.38248871434906573</v>
      </c>
      <c r="CR11" s="9">
        <f>(Batters__No_Defense[[#This Row],[HP/500]]+Batters__No_Defense[[#This Row],[BB/500]]+Batters__No_Defense[[#This Row],[H/500]])/500</f>
        <v>0.3877082064479536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11" s="9">
        <f>((Batters__No_Defense[[#This Row],[wOBA vL]]-Weights!$J$11)/Weights!$J$10)*500</f>
        <v>26.465628166234865</v>
      </c>
      <c r="CW11" s="9">
        <f>((Batters__No_Defense[[#This Row],[wOBA vR]]-Weights!$J$11)/Weights!$J$10)*500</f>
        <v>12.564697463534426</v>
      </c>
      <c r="CX11" s="9">
        <f>((Batters__No_Defense[[#This Row],[wOBA]]-Weights!$J$11)/Weights!$J$10)*500</f>
        <v>12.593525725541229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2.4672622657958017</v>
      </c>
      <c r="DC11" s="9">
        <f>(Batters__No_Defense[[#This Row],[wRAA vR/500]]+Batters__No_Defense[[#This Row],[wSB vR/500]]+(Batters__No_Defense[[#This Row],[UBR/500]]*Weights!$C$2))/Weights!$J$15</f>
        <v>1.1775688005292788</v>
      </c>
      <c r="DD11" s="9">
        <f>(Batters__No_Defense[[#This Row],[wRAA/500]]+Batters__No_Defense[[#This Row],[wSB/500]]+Batters__No_Defense[[#This Row],[UBR/500]])/Weights!$J$15</f>
        <v>1.1837026761361868</v>
      </c>
      <c r="DE11">
        <f>_xlfn.RANK.EQ(Batters__No_Defense[[#This Row],[oWAA vL/500]],Batters__No_Defense[oWAA vL/500],0)</f>
        <v>8</v>
      </c>
      <c r="DF11">
        <f>_xlfn.RANK.EQ(Batters__No_Defense[[#This Row],[oWAA vR/500]],Batters__No_Defense[oWAA vR/500],0)</f>
        <v>37</v>
      </c>
      <c r="DG11">
        <f>_xlfn.RANK.EQ(Batters__No_Defense[[#This Row],[oWAA/500]],Batters__No_Defense[oWAA/500],0)</f>
        <v>10</v>
      </c>
    </row>
    <row r="12" spans="1:111" x14ac:dyDescent="0.25">
      <c r="A12" t="s">
        <v>5479</v>
      </c>
      <c r="B12">
        <v>64014</v>
      </c>
      <c r="C12">
        <v>58</v>
      </c>
      <c r="D12" t="s">
        <v>2</v>
      </c>
      <c r="E12">
        <v>26</v>
      </c>
      <c r="F12">
        <v>77</v>
      </c>
      <c r="G12">
        <v>92</v>
      </c>
      <c r="H12">
        <v>52</v>
      </c>
      <c r="I12">
        <v>92</v>
      </c>
      <c r="J12">
        <v>71</v>
      </c>
      <c r="K12">
        <v>30</v>
      </c>
      <c r="L12">
        <v>64</v>
      </c>
      <c r="M12">
        <v>87</v>
      </c>
      <c r="N12">
        <v>54</v>
      </c>
      <c r="O12">
        <v>92</v>
      </c>
      <c r="P12">
        <v>69</v>
      </c>
      <c r="Q12">
        <v>24</v>
      </c>
      <c r="R12">
        <v>80</v>
      </c>
      <c r="S12">
        <v>94</v>
      </c>
      <c r="T12">
        <v>51</v>
      </c>
      <c r="U12">
        <v>92</v>
      </c>
      <c r="V12">
        <v>57</v>
      </c>
      <c r="W12">
        <v>39</v>
      </c>
      <c r="X12">
        <v>74</v>
      </c>
      <c r="Y12">
        <v>57</v>
      </c>
      <c r="Z12">
        <v>4</v>
      </c>
      <c r="AA12">
        <v>1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0.1003884</v>
      </c>
      <c r="AD12" s="12">
        <f>0.00197*Batters__No_Defense[[#This Row],[Steal Rate]]</f>
        <v>7.6829999999999996E-2</v>
      </c>
      <c r="AE12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2" s="12">
        <f>1-Batters__No_Defense[[#This Row],[SB Rate]]</f>
        <v>0.50818059999999998</v>
      </c>
      <c r="AG12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12" s="12">
        <f>IF(Batters__No_Defense[[#This Row],[Eye vL]]&lt;=100,-0.05261+0.001868*Batters__No_Defense[[#This Row],[Eye vL]],-0.05261+0.001868*100+0.0011994*(Batters__No_Defense[[#This Row],[Eye vL]]-100))</f>
        <v>0.109906</v>
      </c>
      <c r="AI12" s="9">
        <f>Batters__No_Defense[[#This Row],[BB vL Rate]]*(500-Batters__No_Defense[[#This Row],[HP/500]])</f>
        <v>54.515656118271522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2" s="9">
        <f>Batters__No_Defense[[#This Row],[SO vL Rate]]*(500-Batters__No_Defense[[#This Row],[HP/500]]-Batters__No_Defense[[#This Row],[BB vL/500]])</f>
        <v>64.194248463089622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2" s="9">
        <f>Batters__No_Defense[[#This Row],[HR vL Rate]]*(500-Batters__No_Defense[[#This Row],[HP/500]]+Batters__No_Defense[[#This Row],[BB vL/500]])</f>
        <v>11.869564831316865</v>
      </c>
      <c r="AN12" s="9">
        <f>500-Batters__No_Defense[[#This Row],[HP/500]]-Batters__No_Defense[[#This Row],[BB vL/500]]-Batters__No_Defense[[#This Row],[SO vL/500]]-Batters__No_Defense[[#This Row],[HR vL/500]]</f>
        <v>365.44127666371014</v>
      </c>
      <c r="AO12" s="9">
        <f>-0.167545+0.253937*LOG(Batters__No_Defense[[#This Row],[BABIP vL]],10)</f>
        <v>0.33113338951264826</v>
      </c>
      <c r="AP12" s="9">
        <f>Batters__No_Defense[[#This Row],[BIP vL/500]]*Batters__No_Defense[[#This Row],[BABIPvL]]</f>
        <v>121.00980860948378</v>
      </c>
      <c r="AQ12" s="9">
        <f>IF(Batters__No_Defense[[#This Row],[Gap vL]]&lt;=65,0.003376*Batters__No_Defense[[#This Row],[Gap vL]],0.003376*65+0.0026132*(Batters__No_Defense[[#This Row],[Gap vL]]-65))</f>
        <v>0.10128000000000001</v>
      </c>
      <c r="AR12" s="9">
        <f>Batters__No_Defense[[#This Row],[HIP vL/500]]*Batters__No_Defense[[#This Row],[XBH vL Rate]]</f>
        <v>12.255873415968519</v>
      </c>
      <c r="AS12" s="9">
        <f>Batters__No_Defense[[#This Row],[XBH vL/500]]*Batters__No_Defense[[#This Row],[3B Rate]]</f>
        <v>1.2303475228316141</v>
      </c>
      <c r="AT12" s="9">
        <f>Batters__No_Defense[[#This Row],[XBH vL/500]]-Batters__No_Defense[[#This Row],[3B vL/500]]</f>
        <v>11.025525893136905</v>
      </c>
      <c r="AU12" s="9">
        <f>Batters__No_Defense[[#This Row],[HIP vL/500]]-Batters__No_Defense[[#This Row],[XBH vL/500]]</f>
        <v>108.75393519351526</v>
      </c>
      <c r="AV12" s="9">
        <f>Batters__No_Defense[[#This Row],[1B vL/500]]+Batters__No_Defense[[#This Row],[2B vL/500]]+Batters__No_Defense[[#This Row],[3B vL/500]]+Batters__No_Defense[[#This Row],[HR vL/500]]</f>
        <v>132.87937344080063</v>
      </c>
      <c r="AW12" s="9">
        <f>500-Batters__No_Defense[[#This Row],[HP/500]]-Batters__No_Defense[[#This Row],[BB vL/500]]</f>
        <v>441.50508995811668</v>
      </c>
      <c r="AX12" s="9">
        <f>Batters__No_Defense[[#This Row],[BB vL/500]]+Batters__No_Defense[[#This Row],[HP/500]]+Batters__No_Defense[[#This Row],[1B vL/500]]</f>
        <v>167.24884523539859</v>
      </c>
      <c r="AY12" s="9">
        <f>Batters__No_Defense[[#This Row],[SBO vL/500]]*Batters__No_Defense[[#This Row],[SBA Rate]]</f>
        <v>12.849728779435672</v>
      </c>
      <c r="AZ12" s="9">
        <f>Batters__No_Defense[[#This Row],[SB Rate]]*Batters__No_Defense[[#This Row],[SBA vL/500]]</f>
        <v>6.3197458984647845</v>
      </c>
      <c r="BA12" s="9">
        <f>Batters__No_Defense[[#This Row],[SBA vL/500]]-Batters__No_Defense[[#This Row],[SB vL/500]]</f>
        <v>6.5299828809708877</v>
      </c>
      <c r="BB12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2" s="9">
        <f>Batters__No_Defense[[#This Row],[BB vR Rate]]*(500-Batters__No_Defense[[#This Row],[HP/500]])</f>
        <v>61.001623393966376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2" s="9">
        <f>Batters__No_Defense[[#This Row],[SO vR Rate]]*(500-Batters__No_Defense[[#This Row],[HP/500]]-Batters__No_Defense[[#This Row],[BB vR/500]])</f>
        <v>66.869469065310781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2" s="9">
        <f>Batters__No_Defense[[#This Row],[HR vR Rate]]*(500-Batters__No_Defense[[#This Row],[HP/500]]+Batters__No_Defense[[#This Row],[BB vR/500]])</f>
        <v>18.823456931511693</v>
      </c>
      <c r="BH12" s="9">
        <f>500-Batters__No_Defense[[#This Row],[HP/500]]-Batters__No_Defense[[#This Row],[BB vR/500]]-Batters__No_Defense[[#This Row],[SO vR/500]]-Batters__No_Defense[[#This Row],[HR vR/500]]</f>
        <v>349.32619668559931</v>
      </c>
      <c r="BI12" s="9">
        <f>-0.167545+0.253937*LOG(Batters__No_Defense[[#This Row],[BABIP vR]],10)</f>
        <v>0.33113338951264826</v>
      </c>
      <c r="BJ12" s="9">
        <f>Batters__No_Defense[[#This Row],[BIP vR/500]]*Batters__No_Defense[[#This Row],[BABIPvR]]</f>
        <v>115.67356755406453</v>
      </c>
      <c r="BK12" s="9">
        <f>IF(Batters__No_Defense[[#This Row],[Gap vR]]&lt;=65,0.003376*Batters__No_Defense[[#This Row],[Gap vR]],0.003376*65+0.0026132*(Batters__No_Defense[[#This Row],[Gap vR]]-65))</f>
        <v>8.1023999999999999E-2</v>
      </c>
      <c r="BL12" s="9">
        <f>Batters__No_Defense[[#This Row],[HIP vR/500]]*Batters__No_Defense[[#This Row],[XBH vR Rate]]</f>
        <v>9.3723351375005244</v>
      </c>
      <c r="BM12" s="9">
        <f>Batters__No_Defense[[#This Row],[XBH vR/500]]*Batters__No_Defense[[#This Row],[3B Rate]]</f>
        <v>0.94087372871745767</v>
      </c>
      <c r="BN12" s="9">
        <f>Batters__No_Defense[[#This Row],[XBH vR/500]]-Batters__No_Defense[[#This Row],[3B vR/500]]</f>
        <v>8.4314614087830666</v>
      </c>
      <c r="BO12" s="9">
        <f>Batters__No_Defense[[#This Row],[HIP vR/500]]-Batters__No_Defense[[#This Row],[XBH vR/500]]</f>
        <v>106.30123241656401</v>
      </c>
      <c r="BP12" s="9">
        <f>Batters__No_Defense[[#This Row],[1B vR/500]]+Batters__No_Defense[[#This Row],[2B vR/500]]+Batters__No_Defense[[#This Row],[3B vR/500]]+Batters__No_Defense[[#This Row],[HR vR/500]]</f>
        <v>134.49702448557622</v>
      </c>
      <c r="BQ12" s="9">
        <f>500-Batters__No_Defense[[#This Row],[HP/500]]-Batters__No_Defense[[#This Row],[BB vR/500]]</f>
        <v>435.01912268242182</v>
      </c>
      <c r="BR12" s="9">
        <f>Batters__No_Defense[[#This Row],[BB vR/500]]+Batters__No_Defense[[#This Row],[HP/500]]+Batters__No_Defense[[#This Row],[1B vR/500]]</f>
        <v>171.28210973414218</v>
      </c>
      <c r="BS12" s="9">
        <f>Batters__No_Defense[[#This Row],[SBO vR/500]]*Batters__No_Defense[[#This Row],[SBA Rate]]</f>
        <v>13.159604490874143</v>
      </c>
      <c r="BT12" s="9">
        <f>Batters__No_Defense[[#This Row],[SB Rate]]*Batters__No_Defense[[#This Row],[SBA vR/500]]</f>
        <v>6.4721487849390256</v>
      </c>
      <c r="BU12" s="9">
        <f>Batters__No_Defense[[#This Row],[SBA vL/500]]-Batters__No_Defense[[#This Row],[SB vR/500]]</f>
        <v>6.3775799944966467</v>
      </c>
      <c r="BV12" s="12">
        <f>Weights!$C$2*Batters__No_Defense[[#This Row],[BB vR Rate]]+Weights!$C$3*Batters__No_Defense[[#This Row],[BB vL Rate]]</f>
        <v>0.1189935260277363</v>
      </c>
      <c r="BW12" s="9">
        <f>Batters__No_Defense[[#This Row],[BB rate]]*(500-Batters__No_Defense[[#This Row],[HP/500]])</f>
        <v>59.023257558537878</v>
      </c>
      <c r="BX12" s="12">
        <f>Weights!$C$2*Batters__No_Defense[[#This Row],[SO vR Rate]]+Weights!$C$3*Batters__No_Defense[[#This Row],[SO vL Rate]]</f>
        <v>0.15117913550747145</v>
      </c>
      <c r="BY12" s="9">
        <f>Batters__No_Defense[[#This Row],[SO rate]]*(500-Batters__No_Defense[[#This Row],[BB/500]]-Batters__No_Defense[[#This Row],[HP/500]])</f>
        <v>66.064902533064796</v>
      </c>
      <c r="BZ12" s="12">
        <f>Weights!$C$2*Batters__No_Defense[[#This Row],[HR vR Rate]]+Weights!$C$3*Batters__No_Defense[[#This Row],[HR vL Rate]]</f>
        <v>3.006165997990963E-2</v>
      </c>
      <c r="CA12" s="9">
        <f>Batters__No_Defense[[#This Row],[HR rate]]*(500-Batters__No_Defense[[#This Row],[BB/500]]-Batters__No_Defense[[#This Row],[HP/500]])</f>
        <v>13.13686991189808</v>
      </c>
      <c r="CB12" s="9">
        <f>(500-Batters__No_Defense[[#This Row],[BB/500]]-Batters__No_Defense[[#This Row],[HP/500]]-Batters__No_Defense[[#This Row],[SO/500]]-Batters__No_Defense[[#This Row],[HR/500]])</f>
        <v>357.79571607288744</v>
      </c>
      <c r="CC12" s="9">
        <f>Weights!$C$2*Batters__No_Defense[[#This Row],[BABIPvR]]+Weights!$C$3*Batters__No_Defense[[#This Row],[BABIPvL]]</f>
        <v>0.33113338951264826</v>
      </c>
      <c r="CD12" s="9">
        <f>Batters__No_Defense[[#This Row],[BABIP ovr]]*Batters__No_Defense[[#This Row],[BIP/500]]</f>
        <v>118.47810821632034</v>
      </c>
      <c r="CE12" s="9">
        <f>Weights!$C$2*Batters__No_Defense[[#This Row],[XBH vR Rate]]+Weights!$C$3*Batters__No_Defense[[#This Row],[XBH vL Rate]]</f>
        <v>8.7202535391723263E-2</v>
      </c>
      <c r="CF12" s="9">
        <f>Batters__No_Defense[[#This Row],[XBH Rate]]*Batters__No_Defense[[#This Row],[HIP/500]]</f>
        <v>10.331591424878093</v>
      </c>
      <c r="CG12" s="9">
        <f>Batters__No_Defense[[#This Row],[XBH/500]]*Batters__No_Defense[[#This Row],[3B Rate]]</f>
        <v>1.0371719325972319</v>
      </c>
      <c r="CH12" s="9">
        <f>Batters__No_Defense[[#This Row],[XBH/500]]-Batters__No_Defense[[#This Row],[3B/500]]</f>
        <v>9.294419492280861</v>
      </c>
      <c r="CI12" s="9">
        <f>Batters__No_Defense[[#This Row],[HIP/500]]-Batters__No_Defense[[#This Row],[XBH/500]]</f>
        <v>108.14651679144224</v>
      </c>
      <c r="CJ12" s="9">
        <f>Batters__No_Defense[[#This Row],[HIP/500]]+Batters__No_Defense[[#This Row],[HR/500]]</f>
        <v>131.61497812821841</v>
      </c>
      <c r="CK12" s="9">
        <f>500-Batters__No_Defense[[#This Row],[BB/500]]-Batters__No_Defense[[#This Row],[HP/500]]</f>
        <v>436.99748851785034</v>
      </c>
      <c r="CL12" s="9">
        <f>Batters__No_Defense[[#This Row],[BB/500]]+Batters__No_Defense[[#This Row],[HP/500]]+Batters__No_Defense[[#This Row],[1B/500]]</f>
        <v>171.14902827359194</v>
      </c>
      <c r="CM12" s="9">
        <f>Batters__No_Defense[[#This Row],[SBO/500]]*Batters__No_Defense[[#This Row],[SBA Rate]]</f>
        <v>13.149379842260068</v>
      </c>
      <c r="CN12" s="9">
        <f>Batters__No_Defense[[#This Row],[SBA/500]]*Batters__No_Defense[[#This Row],[SB Rate]]</f>
        <v>6.4671201043924409</v>
      </c>
      <c r="CO12" s="9">
        <f>Batters__No_Defense[[#This Row],[SBA/500]]-Batters__No_Defense[[#This Row],[SB/500]]</f>
        <v>6.6822597378676267</v>
      </c>
      <c r="CP12" s="9">
        <f>(Batters__No_Defense[[#This Row],[HP/500]]/2+Batters__No_Defense[[#This Row],[BB vL/500]]+Batters__No_Defense[[#This Row],[H vL/500]])/500</f>
        <v>0.37876931304175615</v>
      </c>
      <c r="CQ12" s="9">
        <f>(Batters__No_Defense[[#This Row],[HP/500]]/2+Batters__No_Defense[[#This Row],[BB vR/500]]+Batters__No_Defense[[#This Row],[H vR/500]])/500</f>
        <v>0.39497654968269702</v>
      </c>
      <c r="CR12" s="9">
        <f>(Batters__No_Defense[[#This Row],[HP/500]]+Batters__No_Defense[[#This Row],[BB/500]]+Batters__No_Defense[[#This Row],[H/500]])/500</f>
        <v>0.38923497922073619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2" s="9">
        <f>((Batters__No_Defense[[#This Row],[wOBA vL]]-Weights!$J$11)/Weights!$J$10)*500</f>
        <v>5.9150850814125508</v>
      </c>
      <c r="CW12" s="9">
        <f>((Batters__No_Defense[[#This Row],[wOBA vR]]-Weights!$J$11)/Weights!$J$10)*500</f>
        <v>16.555305111155185</v>
      </c>
      <c r="CX12" s="9">
        <f>((Batters__No_Defense[[#This Row],[wOBA]]-Weights!$J$11)/Weights!$J$10)*500</f>
        <v>10.829978650512047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0.59702761807951843</v>
      </c>
      <c r="DC12" s="9">
        <f>(Batters__No_Defense[[#This Row],[wRAA vR/500]]+Batters__No_Defense[[#This Row],[wSB vR/500]]+(Batters__No_Defense[[#This Row],[UBR/500]]*Weights!$C$2))/Weights!$J$15</f>
        <v>1.6468506029025165</v>
      </c>
      <c r="DD12" s="9">
        <f>(Batters__No_Defense[[#This Row],[wRAA/500]]+Batters__No_Defense[[#This Row],[wSB/500]]+Batters__No_Defense[[#This Row],[UBR/500]])/Weights!$J$15</f>
        <v>1.160216528817321</v>
      </c>
      <c r="DE12">
        <f>_xlfn.RANK.EQ(Batters__No_Defense[[#This Row],[oWAA vL/500]],Batters__No_Defense[oWAA vL/500],0)</f>
        <v>83</v>
      </c>
      <c r="DF12">
        <f>_xlfn.RANK.EQ(Batters__No_Defense[[#This Row],[oWAA vR/500]],Batters__No_Defense[oWAA vR/500],0)</f>
        <v>14</v>
      </c>
      <c r="DG12">
        <f>_xlfn.RANK.EQ(Batters__No_Defense[[#This Row],[oWAA/500]],Batters__No_Defense[oWAA/500],0)</f>
        <v>11</v>
      </c>
    </row>
    <row r="13" spans="1:111" x14ac:dyDescent="0.25">
      <c r="A13" t="s">
        <v>1179</v>
      </c>
      <c r="B13">
        <v>62753</v>
      </c>
      <c r="C13">
        <v>44</v>
      </c>
      <c r="D13" t="s">
        <v>2</v>
      </c>
      <c r="E13">
        <v>77</v>
      </c>
      <c r="F13">
        <v>99</v>
      </c>
      <c r="G13">
        <v>72</v>
      </c>
      <c r="H13">
        <v>49</v>
      </c>
      <c r="I13">
        <v>63</v>
      </c>
      <c r="J13">
        <v>57</v>
      </c>
      <c r="K13">
        <v>65</v>
      </c>
      <c r="L13">
        <v>83</v>
      </c>
      <c r="M13">
        <v>80</v>
      </c>
      <c r="N13">
        <v>57</v>
      </c>
      <c r="O13">
        <v>64</v>
      </c>
      <c r="P13">
        <v>52</v>
      </c>
      <c r="Q13">
        <v>82</v>
      </c>
      <c r="R13">
        <v>104</v>
      </c>
      <c r="S13">
        <v>69</v>
      </c>
      <c r="T13">
        <v>45</v>
      </c>
      <c r="U13">
        <v>63</v>
      </c>
      <c r="V13">
        <v>41</v>
      </c>
      <c r="W13">
        <v>25</v>
      </c>
      <c r="X13">
        <v>48</v>
      </c>
      <c r="Y13">
        <v>42</v>
      </c>
      <c r="Z13">
        <v>33</v>
      </c>
      <c r="AA13">
        <v>10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7.2209200000000001E-2</v>
      </c>
      <c r="AD13" s="12">
        <f>0.00197*Batters__No_Defense[[#This Row],[Steal Rate]]</f>
        <v>4.9250000000000002E-2</v>
      </c>
      <c r="AE13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13" s="12">
        <f>1-Batters__No_Defense[[#This Row],[SB Rate]]</f>
        <v>0.69996440000000004</v>
      </c>
      <c r="AG1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" s="9">
        <f>Batters__No_Defense[[#This Row],[BB vL Rate]]*(500-Batters__No_Defense[[#This Row],[HP/500]])</f>
        <v>48.029688842576682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" s="9">
        <f>Batters__No_Defense[[#This Row],[SO vL Rate]]*(500-Batters__No_Defense[[#This Row],[HP/500]]-Batters__No_Defense[[#This Row],[BB vL/500]])</f>
        <v>61.411133795237269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3" s="9">
        <f>Batters__No_Defense[[#This Row],[HR vL Rate]]*(500-Batters__No_Defense[[#This Row],[HP/500]]+Batters__No_Defense[[#This Row],[BB vL/500]])</f>
        <v>19.907240654032865</v>
      </c>
      <c r="AN13" s="9">
        <f>500-Batters__No_Defense[[#This Row],[HP/500]]-Batters__No_Defense[[#This Row],[BB vL/500]]-Batters__No_Defense[[#This Row],[SO vL/500]]-Batters__No_Defense[[#This Row],[HR vL/500]]</f>
        <v>366.67268278454139</v>
      </c>
      <c r="AO13" s="9">
        <f>-0.167545+0.253937*LOG(Batters__No_Defense[[#This Row],[BABIP vL]],10)</f>
        <v>0.29111092405354633</v>
      </c>
      <c r="AP13" s="9">
        <f>Batters__No_Defense[[#This Row],[BIP vL/500]]*Batters__No_Defense[[#This Row],[BABIPvL]]</f>
        <v>106.74242351060072</v>
      </c>
      <c r="AQ13" s="9">
        <f>IF(Batters__No_Defense[[#This Row],[Gap vL]]&lt;=65,0.003376*Batters__No_Defense[[#This Row],[Gap vL]],0.003376*65+0.0026132*(Batters__No_Defense[[#This Row],[Gap vL]]-65))</f>
        <v>0.21944</v>
      </c>
      <c r="AR13" s="9">
        <f>Batters__No_Defense[[#This Row],[HIP vL/500]]*Batters__No_Defense[[#This Row],[XBH vL Rate]]</f>
        <v>23.423557415166222</v>
      </c>
      <c r="AS13" s="9">
        <f>Batters__No_Defense[[#This Row],[XBH vL/500]]*Batters__No_Defense[[#This Row],[3B Rate]]</f>
        <v>1.6913963421032208</v>
      </c>
      <c r="AT13" s="9">
        <f>Batters__No_Defense[[#This Row],[XBH vL/500]]-Batters__No_Defense[[#This Row],[3B vL/500]]</f>
        <v>21.732161073063001</v>
      </c>
      <c r="AU13" s="9">
        <f>Batters__No_Defense[[#This Row],[HIP vL/500]]-Batters__No_Defense[[#This Row],[XBH vL/500]]</f>
        <v>83.318866095434487</v>
      </c>
      <c r="AV13" s="9">
        <f>Batters__No_Defense[[#This Row],[1B vL/500]]+Batters__No_Defense[[#This Row],[2B vL/500]]+Batters__No_Defense[[#This Row],[3B vL/500]]+Batters__No_Defense[[#This Row],[HR vL/500]]</f>
        <v>126.64966416463356</v>
      </c>
      <c r="AW13" s="9">
        <f>500-Batters__No_Defense[[#This Row],[HP/500]]-Batters__No_Defense[[#This Row],[BB vL/500]]</f>
        <v>447.99105723381155</v>
      </c>
      <c r="AX13" s="9">
        <f>Batters__No_Defense[[#This Row],[BB vL/500]]+Batters__No_Defense[[#This Row],[HP/500]]+Batters__No_Defense[[#This Row],[1B vL/500]]</f>
        <v>135.327808861623</v>
      </c>
      <c r="AY13" s="9">
        <f>Batters__No_Defense[[#This Row],[SBO vL/500]]*Batters__No_Defense[[#This Row],[SBA Rate]]</f>
        <v>6.6648945864349329</v>
      </c>
      <c r="AZ13" s="9">
        <f>Batters__No_Defense[[#This Row],[SB Rate]]*Batters__No_Defense[[#This Row],[SBA vL/500]]</f>
        <v>1.9997056461777571</v>
      </c>
      <c r="BA13" s="9">
        <f>Batters__No_Defense[[#This Row],[SBA vL/500]]-Batters__No_Defense[[#This Row],[SB vL/500]]</f>
        <v>4.6651889402571758</v>
      </c>
      <c r="BB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3" s="9">
        <f>Batters__No_Defense[[#This Row],[BB vR Rate]]*(500-Batters__No_Defense[[#This Row],[HP/500]])</f>
        <v>37.837454552199056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3" s="9">
        <f>Batters__No_Defense[[#This Row],[SO vR Rate]]*(500-Batters__No_Defense[[#This Row],[HP/500]]-Batters__No_Defense[[#This Row],[BB vR/500]])</f>
        <v>78.052055203763771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" s="9">
        <f>Batters__No_Defense[[#This Row],[HR vR Rate]]*(500-Batters__No_Defense[[#This Row],[HP/500]]+Batters__No_Defense[[#This Row],[BB vR/500]])</f>
        <v>32.196774536629846</v>
      </c>
      <c r="BH13" s="9">
        <f>500-Batters__No_Defense[[#This Row],[HP/500]]-Batters__No_Defense[[#This Row],[BB vR/500]]-Batters__No_Defense[[#This Row],[SO vR/500]]-Batters__No_Defense[[#This Row],[HR vR/500]]</f>
        <v>347.93446178379554</v>
      </c>
      <c r="BI13" s="9">
        <f>-0.167545+0.253937*LOG(Batters__No_Defense[[#This Row],[BABIP vR]],10)</f>
        <v>0.28937414110659415</v>
      </c>
      <c r="BJ13" s="9">
        <f>Batters__No_Defense[[#This Row],[BIP vR/500]]*Batters__No_Defense[[#This Row],[BABIPvR]]</f>
        <v>100.68323604007094</v>
      </c>
      <c r="BK13" s="9">
        <f>IF(Batters__No_Defense[[#This Row],[Gap vR]]&lt;=65,0.003376*Batters__No_Defense[[#This Row],[Gap vR]],0.003376*65+0.0026132*(Batters__No_Defense[[#This Row],[Gap vR]]-65))</f>
        <v>0.2638644</v>
      </c>
      <c r="BL13" s="9">
        <f>Batters__No_Defense[[#This Row],[HIP vR/500]]*Batters__No_Defense[[#This Row],[XBH vR Rate]]</f>
        <v>26.566721667771695</v>
      </c>
      <c r="BM13" s="9">
        <f>Batters__No_Defense[[#This Row],[XBH vR/500]]*Batters__No_Defense[[#This Row],[3B Rate]]</f>
        <v>1.9183617182524599</v>
      </c>
      <c r="BN13" s="9">
        <f>Batters__No_Defense[[#This Row],[XBH vR/500]]-Batters__No_Defense[[#This Row],[3B vR/500]]</f>
        <v>24.648359949519236</v>
      </c>
      <c r="BO13" s="9">
        <f>Batters__No_Defense[[#This Row],[HIP vR/500]]-Batters__No_Defense[[#This Row],[XBH vR/500]]</f>
        <v>74.116514372299235</v>
      </c>
      <c r="BP13" s="9">
        <f>Batters__No_Defense[[#This Row],[1B vR/500]]+Batters__No_Defense[[#This Row],[2B vR/500]]+Batters__No_Defense[[#This Row],[3B vR/500]]+Batters__No_Defense[[#This Row],[HR vR/500]]</f>
        <v>132.88001057670078</v>
      </c>
      <c r="BQ13" s="9">
        <f>500-Batters__No_Defense[[#This Row],[HP/500]]-Batters__No_Defense[[#This Row],[BB vR/500]]</f>
        <v>458.18329152418914</v>
      </c>
      <c r="BR13" s="9">
        <f>Batters__No_Defense[[#This Row],[BB vR/500]]+Batters__No_Defense[[#This Row],[HP/500]]+Batters__No_Defense[[#This Row],[1B vR/500]]</f>
        <v>115.93322284811011</v>
      </c>
      <c r="BS13" s="9">
        <f>Batters__No_Defense[[#This Row],[SBO vR/500]]*Batters__No_Defense[[#This Row],[SBA Rate]]</f>
        <v>5.7097112252694231</v>
      </c>
      <c r="BT13" s="9">
        <f>Batters__No_Defense[[#This Row],[SB Rate]]*Batters__No_Defense[[#This Row],[SBA vR/500]]</f>
        <v>1.7131166333004466</v>
      </c>
      <c r="BU13" s="9">
        <f>Batters__No_Defense[[#This Row],[SBA vL/500]]-Batters__No_Defense[[#This Row],[SB vR/500]]</f>
        <v>4.9517779531344868</v>
      </c>
      <c r="BV13" s="12">
        <f>Weights!$C$2*Batters__No_Defense[[#This Row],[BB vR Rate]]+Weights!$C$3*Batters__No_Defense[[#This Row],[BB vL Rate]]</f>
        <v>8.2549601956414392E-2</v>
      </c>
      <c r="BW13" s="9">
        <f>Batters__No_Defense[[#This Row],[BB rate]]*(500-Batters__No_Defense[[#This Row],[HP/500]])</f>
        <v>40.946315150729539</v>
      </c>
      <c r="BX13" s="12">
        <f>Weights!$C$2*Batters__No_Defense[[#This Row],[SO vR Rate]]+Weights!$C$3*Batters__No_Defense[[#This Row],[SO vL Rate]]</f>
        <v>0.1602030620298858</v>
      </c>
      <c r="BY13" s="9">
        <f>Batters__No_Defense[[#This Row],[SO rate]]*(500-Batters__No_Defense[[#This Row],[BB/500]]-Batters__No_Defense[[#This Row],[HP/500]])</f>
        <v>72.904317285798271</v>
      </c>
      <c r="BZ13" s="12">
        <f>Weights!$C$2*Batters__No_Defense[[#This Row],[HR vR Rate]]+Weights!$C$3*Batters__No_Defense[[#This Row],[HR vL Rate]]</f>
        <v>5.3074832758234325E-2</v>
      </c>
      <c r="CA13" s="9">
        <f>Batters__No_Defense[[#This Row],[HR rate]]*(500-Batters__No_Defense[[#This Row],[BB/500]]-Batters__No_Defense[[#This Row],[HP/500]])</f>
        <v>24.152999313927992</v>
      </c>
      <c r="CB13" s="9">
        <f>(500-Batters__No_Defense[[#This Row],[BB/500]]-Batters__No_Defense[[#This Row],[HP/500]]-Batters__No_Defense[[#This Row],[SO/500]]-Batters__No_Defense[[#This Row],[HR/500]])</f>
        <v>358.01711432593237</v>
      </c>
      <c r="CC13" s="9">
        <f>Weights!$C$2*Batters__No_Defense[[#This Row],[BABIPvR]]+Weights!$C$3*Batters__No_Defense[[#This Row],[BABIPvL]]</f>
        <v>0.28990389895145419</v>
      </c>
      <c r="CD13" s="9">
        <f>Batters__No_Defense[[#This Row],[BABIP ovr]]*Batters__No_Defense[[#This Row],[BIP/500]]</f>
        <v>103.79055733443631</v>
      </c>
      <c r="CE13" s="9">
        <f>Weights!$C$2*Batters__No_Defense[[#This Row],[XBH vR Rate]]+Weights!$C$3*Batters__No_Defense[[#This Row],[XBH vL Rate]]</f>
        <v>0.25031395925868527</v>
      </c>
      <c r="CF13" s="9">
        <f>Batters__No_Defense[[#This Row],[XBH Rate]]*Batters__No_Defense[[#This Row],[HIP/500]]</f>
        <v>25.980225340048328</v>
      </c>
      <c r="CG13" s="9">
        <f>Batters__No_Defense[[#This Row],[XBH/500]]*Batters__No_Defense[[#This Row],[3B Rate]]</f>
        <v>1.8760112876246178</v>
      </c>
      <c r="CH13" s="9">
        <f>Batters__No_Defense[[#This Row],[XBH/500]]-Batters__No_Defense[[#This Row],[3B/500]]</f>
        <v>24.104214052423711</v>
      </c>
      <c r="CI13" s="9">
        <f>Batters__No_Defense[[#This Row],[HIP/500]]-Batters__No_Defense[[#This Row],[XBH/500]]</f>
        <v>77.81033199438798</v>
      </c>
      <c r="CJ13" s="9">
        <f>Batters__No_Defense[[#This Row],[HIP/500]]+Batters__No_Defense[[#This Row],[HR/500]]</f>
        <v>127.94355664836431</v>
      </c>
      <c r="CK13" s="9">
        <f>500-Batters__No_Defense[[#This Row],[BB/500]]-Batters__No_Defense[[#This Row],[HP/500]]</f>
        <v>455.07443092565865</v>
      </c>
      <c r="CL13" s="9">
        <f>Batters__No_Defense[[#This Row],[BB/500]]+Batters__No_Defense[[#This Row],[HP/500]]+Batters__No_Defense[[#This Row],[1B/500]]</f>
        <v>122.73590106872933</v>
      </c>
      <c r="CM13" s="9">
        <f>Batters__No_Defense[[#This Row],[SBO/500]]*Batters__No_Defense[[#This Row],[SBA Rate]]</f>
        <v>6.0447431276349199</v>
      </c>
      <c r="CN13" s="9">
        <f>Batters__No_Defense[[#This Row],[SBA/500]]*Batters__No_Defense[[#This Row],[SB Rate]]</f>
        <v>1.8136381311458198</v>
      </c>
      <c r="CO13" s="9">
        <f>Batters__No_Defense[[#This Row],[SBA/500]]-Batters__No_Defense[[#This Row],[SB/500]]</f>
        <v>4.2311049964891003</v>
      </c>
      <c r="CP13" s="9">
        <f>(Batters__No_Defense[[#This Row],[HP/500]]/2+Batters__No_Defense[[#This Row],[BB vL/500]]+Batters__No_Defense[[#This Row],[H vL/500]])/500</f>
        <v>0.35333795993803235</v>
      </c>
      <c r="CQ13" s="9">
        <f>(Batters__No_Defense[[#This Row],[HP/500]]/2+Batters__No_Defense[[#This Row],[BB vR/500]]+Batters__No_Defense[[#This Row],[H vR/500]])/500</f>
        <v>0.34541418418141151</v>
      </c>
      <c r="CR13" s="9">
        <f>(Batters__No_Defense[[#This Row],[HP/500]]+Batters__No_Defense[[#This Row],[BB/500]]+Batters__No_Defense[[#This Row],[H/500]])/500</f>
        <v>0.345738251445411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3" s="9">
        <f>((Batters__No_Defense[[#This Row],[wOBA vL]]-Weights!$J$11)/Weights!$J$10)*500</f>
        <v>7.7730883376121671</v>
      </c>
      <c r="CW13" s="9">
        <f>((Batters__No_Defense[[#This Row],[wOBA vR]]-Weights!$J$11)/Weights!$J$10)*500</f>
        <v>18.382849014344004</v>
      </c>
      <c r="CX13" s="9">
        <f>((Batters__No_Defense[[#This Row],[wOBA]]-Weights!$J$11)/Weights!$J$10)*500</f>
        <v>11.596890910004261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0.73981976514170211</v>
      </c>
      <c r="DC13" s="9">
        <f>(Batters__No_Defense[[#This Row],[wRAA vR/500]]+Batters__No_Defense[[#This Row],[wSB vR/500]]+(Batters__No_Defense[[#This Row],[UBR/500]]*Weights!$C$2))/Weights!$J$15</f>
        <v>1.7482258156242776</v>
      </c>
      <c r="DD13" s="9">
        <f>(Batters__No_Defense[[#This Row],[wRAA/500]]+Batters__No_Defense[[#This Row],[wSB/500]]+Batters__No_Defense[[#This Row],[UBR/500]])/Weights!$J$15</f>
        <v>1.1326741794551938</v>
      </c>
      <c r="DE13">
        <f>_xlfn.RANK.EQ(Batters__No_Defense[[#This Row],[oWAA vL/500]],Batters__No_Defense[oWAA vL/500],0)</f>
        <v>68</v>
      </c>
      <c r="DF13">
        <f>_xlfn.RANK.EQ(Batters__No_Defense[[#This Row],[oWAA vR/500]],Batters__No_Defense[oWAA vR/500],0)</f>
        <v>11</v>
      </c>
      <c r="DG13">
        <f>_xlfn.RANK.EQ(Batters__No_Defense[[#This Row],[oWAA/500]],Batters__No_Defense[oWAA/500],0)</f>
        <v>12</v>
      </c>
    </row>
    <row r="14" spans="1:111" x14ac:dyDescent="0.25">
      <c r="A14" t="s">
        <v>2648</v>
      </c>
      <c r="B14">
        <v>63415</v>
      </c>
      <c r="C14">
        <v>55</v>
      </c>
      <c r="D14" t="s">
        <v>3</v>
      </c>
      <c r="E14">
        <v>103</v>
      </c>
      <c r="F14">
        <v>76</v>
      </c>
      <c r="G14">
        <v>83</v>
      </c>
      <c r="H14">
        <v>53</v>
      </c>
      <c r="I14">
        <v>74</v>
      </c>
      <c r="J14">
        <v>56</v>
      </c>
      <c r="K14">
        <v>87</v>
      </c>
      <c r="L14">
        <v>90</v>
      </c>
      <c r="M14">
        <v>71</v>
      </c>
      <c r="N14">
        <v>49</v>
      </c>
      <c r="O14">
        <v>68</v>
      </c>
      <c r="P14">
        <v>63</v>
      </c>
      <c r="Q14">
        <v>109</v>
      </c>
      <c r="R14">
        <v>72</v>
      </c>
      <c r="S14">
        <v>89</v>
      </c>
      <c r="T14">
        <v>55</v>
      </c>
      <c r="U14">
        <v>76</v>
      </c>
      <c r="V14">
        <v>43</v>
      </c>
      <c r="W14">
        <v>18</v>
      </c>
      <c r="X14">
        <v>48</v>
      </c>
      <c r="Y14">
        <v>56</v>
      </c>
      <c r="Z14">
        <v>3</v>
      </c>
      <c r="AA14">
        <v>8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7.573160000000001E-2</v>
      </c>
      <c r="AD14" s="12">
        <f>0.00197*Batters__No_Defense[[#This Row],[Steal Rate]]</f>
        <v>3.5459999999999998E-2</v>
      </c>
      <c r="AE14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14" s="12">
        <f>1-Batters__No_Defense[[#This Row],[SB Rate]]</f>
        <v>0.69996440000000004</v>
      </c>
      <c r="AG1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1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4" s="9">
        <f>Batters__No_Defense[[#This Row],[BB vL Rate]]*(500-Batters__No_Defense[[#This Row],[HP/500]])</f>
        <v>39.690588059540431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4" s="9">
        <f>Batters__No_Defense[[#This Row],[SO vL Rate]]*(500-Batters__No_Defense[[#This Row],[HP/500]]-Batters__No_Defense[[#This Row],[BB vL/500]])</f>
        <v>72.675670308746476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4" s="9">
        <f>Batters__No_Defense[[#This Row],[HR vL Rate]]*(500-Batters__No_Defense[[#This Row],[HP/500]]+Batters__No_Defense[[#This Row],[BB vL/500]])</f>
        <v>23.099337016607109</v>
      </c>
      <c r="AN14" s="9">
        <f>500-Batters__No_Defense[[#This Row],[HP/500]]-Batters__No_Defense[[#This Row],[BB vL/500]]-Batters__No_Defense[[#This Row],[SO vL/500]]-Batters__No_Defense[[#This Row],[HR vL/500]]</f>
        <v>360.55515069149419</v>
      </c>
      <c r="AO14" s="9">
        <f>-0.167545+0.253937*LOG(Batters__No_Defense[[#This Row],[BABIP vL]],10)</f>
        <v>0.29779681576588352</v>
      </c>
      <c r="AP14" s="9">
        <f>Batters__No_Defense[[#This Row],[BIP vL/500]]*Batters__No_Defense[[#This Row],[BABIPvL]]</f>
        <v>107.37217578391527</v>
      </c>
      <c r="AQ14" s="9">
        <f>IF(Batters__No_Defense[[#This Row],[Gap vL]]&lt;=65,0.003376*Batters__No_Defense[[#This Row],[Gap vL]],0.003376*65+0.0026132*(Batters__No_Defense[[#This Row],[Gap vL]]-65))</f>
        <v>0.27693040000000002</v>
      </c>
      <c r="AR14" s="9">
        <f>Batters__No_Defense[[#This Row],[HIP vL/500]]*Batters__No_Defense[[#This Row],[XBH vL Rate]]</f>
        <v>29.734619588709972</v>
      </c>
      <c r="AS14" s="9">
        <f>Batters__No_Defense[[#This Row],[XBH vL/500]]*Batters__No_Defense[[#This Row],[3B Rate]]</f>
        <v>2.2518503168443482</v>
      </c>
      <c r="AT14" s="9">
        <f>Batters__No_Defense[[#This Row],[XBH vL/500]]-Batters__No_Defense[[#This Row],[3B vL/500]]</f>
        <v>27.482769271865624</v>
      </c>
      <c r="AU14" s="9">
        <f>Batters__No_Defense[[#This Row],[HIP vL/500]]-Batters__No_Defense[[#This Row],[XBH vL/500]]</f>
        <v>77.637556195205292</v>
      </c>
      <c r="AV14" s="9">
        <f>Batters__No_Defense[[#This Row],[1B vL/500]]+Batters__No_Defense[[#This Row],[2B vL/500]]+Batters__No_Defense[[#This Row],[3B vL/500]]+Batters__No_Defense[[#This Row],[HR vL/500]]</f>
        <v>130.47151280052236</v>
      </c>
      <c r="AW14" s="9">
        <f>500-Batters__No_Defense[[#This Row],[HP/500]]-Batters__No_Defense[[#This Row],[BB vL/500]]</f>
        <v>456.3301580168478</v>
      </c>
      <c r="AX14" s="9">
        <f>Batters__No_Defense[[#This Row],[BB vL/500]]+Batters__No_Defense[[#This Row],[HP/500]]+Batters__No_Defense[[#This Row],[1B vL/500]]</f>
        <v>121.30739817835754</v>
      </c>
      <c r="AY14" s="9">
        <f>Batters__No_Defense[[#This Row],[SBO vL/500]]*Batters__No_Defense[[#This Row],[SBA Rate]]</f>
        <v>4.3015603394045581</v>
      </c>
      <c r="AZ14" s="9">
        <f>Batters__No_Defense[[#This Row],[SB Rate]]*Batters__No_Defense[[#This Row],[SBA vL/500]]</f>
        <v>1.2906212373694503</v>
      </c>
      <c r="BA14" s="9">
        <f>Batters__No_Defense[[#This Row],[SBA vL/500]]-Batters__No_Defense[[#This Row],[SB vL/500]]</f>
        <v>3.010939102035108</v>
      </c>
      <c r="BB14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" s="9">
        <f>Batters__No_Defense[[#This Row],[BB vR Rate]]*(500-Batters__No_Defense[[#This Row],[HP/500]])</f>
        <v>56.368789625612919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4" s="9">
        <f>Batters__No_Defense[[#This Row],[SO vR Rate]]*(500-Batters__No_Defense[[#This Row],[HP/500]]-Batters__No_Defense[[#This Row],[BB vR/500]])</f>
        <v>62.705870285061295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4" s="9">
        <f>Batters__No_Defense[[#This Row],[HR vR Rate]]*(500-Batters__No_Defense[[#This Row],[HP/500]]+Batters__No_Defense[[#This Row],[BB vR/500]])</f>
        <v>14.545631732012236</v>
      </c>
      <c r="BH14" s="9">
        <f>500-Batters__No_Defense[[#This Row],[HP/500]]-Batters__No_Defense[[#This Row],[BB vR/500]]-Batters__No_Defense[[#This Row],[SO vR/500]]-Batters__No_Defense[[#This Row],[HR vR/500]]</f>
        <v>362.40045443370178</v>
      </c>
      <c r="BI14" s="9">
        <f>-0.167545+0.253937*LOG(Batters__No_Defense[[#This Row],[BABIP vR]],10)</f>
        <v>0.31006316118300731</v>
      </c>
      <c r="BJ14" s="9">
        <f>Batters__No_Defense[[#This Row],[BIP vR/500]]*Batters__No_Defense[[#This Row],[BABIPvR]]</f>
        <v>112.36703051587197</v>
      </c>
      <c r="BK14" s="9">
        <f>IF(Batters__No_Defense[[#This Row],[Gap vR]]&lt;=65,0.003376*Batters__No_Defense[[#This Row],[Gap vR]],0.003376*65+0.0026132*(Batters__No_Defense[[#This Row],[Gap vR]]-65))</f>
        <v>0.33442079999999996</v>
      </c>
      <c r="BL14" s="9">
        <f>Batters__No_Defense[[#This Row],[HIP vR/500]]*Batters__No_Defense[[#This Row],[XBH vR Rate]]</f>
        <v>37.577872238742316</v>
      </c>
      <c r="BM14" s="9">
        <f>Batters__No_Defense[[#This Row],[XBH vR/500]]*Batters__No_Defense[[#This Row],[3B Rate]]</f>
        <v>2.8458323892355382</v>
      </c>
      <c r="BN14" s="9">
        <f>Batters__No_Defense[[#This Row],[XBH vR/500]]-Batters__No_Defense[[#This Row],[3B vR/500]]</f>
        <v>34.732039849506776</v>
      </c>
      <c r="BO14" s="9">
        <f>Batters__No_Defense[[#This Row],[HIP vR/500]]-Batters__No_Defense[[#This Row],[XBH vR/500]]</f>
        <v>74.789158277129658</v>
      </c>
      <c r="BP14" s="9">
        <f>Batters__No_Defense[[#This Row],[1B vR/500]]+Batters__No_Defense[[#This Row],[2B vR/500]]+Batters__No_Defense[[#This Row],[3B vR/500]]+Batters__No_Defense[[#This Row],[HR vR/500]]</f>
        <v>126.91266224788421</v>
      </c>
      <c r="BQ14" s="9">
        <f>500-Batters__No_Defense[[#This Row],[HP/500]]-Batters__No_Defense[[#This Row],[BB vR/500]]</f>
        <v>439.65195645077529</v>
      </c>
      <c r="BR14" s="9">
        <f>Batters__No_Defense[[#This Row],[BB vR/500]]+Batters__No_Defense[[#This Row],[HP/500]]+Batters__No_Defense[[#This Row],[1B vR/500]]</f>
        <v>135.13720182635439</v>
      </c>
      <c r="BS14" s="9">
        <f>Batters__No_Defense[[#This Row],[SBO vR/500]]*Batters__No_Defense[[#This Row],[SBA Rate]]</f>
        <v>4.7919651767625266</v>
      </c>
      <c r="BT14" s="9">
        <f>Batters__No_Defense[[#This Row],[SB Rate]]*Batters__No_Defense[[#This Row],[SBA vR/500]]</f>
        <v>1.4377601469890509</v>
      </c>
      <c r="BU14" s="9">
        <f>Batters__No_Defense[[#This Row],[SBA vL/500]]-Batters__No_Defense[[#This Row],[SB vR/500]]</f>
        <v>2.863800192415507</v>
      </c>
      <c r="BV14" s="12">
        <f>Weights!$C$2*Batters__No_Defense[[#This Row],[BB vR Rate]]+Weights!$C$3*Batters__No_Defense[[#This Row],[BB vL Rate]]</f>
        <v>0.10338592407132197</v>
      </c>
      <c r="BW14" s="9">
        <f>Batters__No_Defense[[#This Row],[BB rate]]*(500-Batters__No_Defense[[#This Row],[HP/500]])</f>
        <v>51.281563191653945</v>
      </c>
      <c r="BX14" s="12">
        <f>Weights!$C$2*Batters__No_Defense[[#This Row],[SO vR Rate]]+Weights!$C$3*Batters__No_Defense[[#This Row],[SO vL Rate]]</f>
        <v>0.14770020898505706</v>
      </c>
      <c r="BY14" s="9">
        <f>Batters__No_Defense[[#This Row],[SO rate]]*(500-Batters__No_Defense[[#This Row],[BB/500]]-Batters__No_Defense[[#This Row],[HP/500]])</f>
        <v>65.68807025591876</v>
      </c>
      <c r="BZ14" s="12">
        <f>Weights!$C$2*Batters__No_Defense[[#This Row],[HR vR Rate]]+Weights!$C$3*Batters__No_Defense[[#This Row],[HR vL Rate]]</f>
        <v>3.1452551397797193E-2</v>
      </c>
      <c r="CA14" s="9">
        <f>Batters__No_Defense[[#This Row],[HR rate]]*(500-Batters__No_Defense[[#This Row],[BB/500]]-Batters__No_Defense[[#This Row],[HP/500]])</f>
        <v>13.98818200829643</v>
      </c>
      <c r="CB14" s="9">
        <f>(500-Batters__No_Defense[[#This Row],[BB/500]]-Batters__No_Defense[[#This Row],[HP/500]]-Batters__No_Defense[[#This Row],[SO/500]]-Batters__No_Defense[[#This Row],[HR/500]])</f>
        <v>365.06293062051907</v>
      </c>
      <c r="CC14" s="9">
        <f>Weights!$C$2*Batters__No_Defense[[#This Row],[BABIPvR]]+Weights!$C$3*Batters__No_Defense[[#This Row],[BABIPvL]]</f>
        <v>0.30632165006102857</v>
      </c>
      <c r="CD14" s="9">
        <f>Batters__No_Defense[[#This Row],[BABIP ovr]]*Batters__No_Defense[[#This Row],[BIP/500]]</f>
        <v>111.82667928379219</v>
      </c>
      <c r="CE14" s="9">
        <f>Weights!$C$2*Batters__No_Defense[[#This Row],[XBH vR Rate]]+Weights!$C$3*Batters__No_Defense[[#This Row],[XBH vL Rate]]</f>
        <v>0.31688493551123975</v>
      </c>
      <c r="CF14" s="9">
        <f>Batters__No_Defense[[#This Row],[XBH Rate]]*Batters__No_Defense[[#This Row],[HIP/500]]</f>
        <v>35.436190053280576</v>
      </c>
      <c r="CG14" s="9">
        <f>Batters__No_Defense[[#This Row],[XBH/500]]*Batters__No_Defense[[#This Row],[3B Rate]]</f>
        <v>2.6836393706390238</v>
      </c>
      <c r="CH14" s="9">
        <f>Batters__No_Defense[[#This Row],[XBH/500]]-Batters__No_Defense[[#This Row],[3B/500]]</f>
        <v>32.752550682641555</v>
      </c>
      <c r="CI14" s="9">
        <f>Batters__No_Defense[[#This Row],[HIP/500]]-Batters__No_Defense[[#This Row],[XBH/500]]</f>
        <v>76.390489230511605</v>
      </c>
      <c r="CJ14" s="9">
        <f>Batters__No_Defense[[#This Row],[HIP/500]]+Batters__No_Defense[[#This Row],[HR/500]]</f>
        <v>125.81486129208862</v>
      </c>
      <c r="CK14" s="9">
        <f>500-Batters__No_Defense[[#This Row],[BB/500]]-Batters__No_Defense[[#This Row],[HP/500]]</f>
        <v>444.73918288473425</v>
      </c>
      <c r="CL14" s="9">
        <f>Batters__No_Defense[[#This Row],[BB/500]]+Batters__No_Defense[[#This Row],[HP/500]]+Batters__No_Defense[[#This Row],[1B/500]]</f>
        <v>131.65130634577736</v>
      </c>
      <c r="CM14" s="9">
        <f>Batters__No_Defense[[#This Row],[SBO/500]]*Batters__No_Defense[[#This Row],[SBA Rate]]</f>
        <v>4.6683553230212649</v>
      </c>
      <c r="CN14" s="9">
        <f>Batters__No_Defense[[#This Row],[SBA/500]]*Batters__No_Defense[[#This Row],[SB Rate]]</f>
        <v>1.4006727903558791</v>
      </c>
      <c r="CO14" s="9">
        <f>Batters__No_Defense[[#This Row],[SBA/500]]-Batters__No_Defense[[#This Row],[SB/500]]</f>
        <v>3.2676825326653858</v>
      </c>
      <c r="CP14" s="9">
        <f>(Batters__No_Defense[[#This Row],[HP/500]]/2+Batters__No_Defense[[#This Row],[BB vL/500]]+Batters__No_Defense[[#This Row],[H vL/500]])/500</f>
        <v>0.34430345564373738</v>
      </c>
      <c r="CQ14" s="9">
        <f>(Batters__No_Defense[[#This Row],[HP/500]]/2+Batters__No_Defense[[#This Row],[BB vR/500]]+Batters__No_Defense[[#This Row],[H vR/500]])/500</f>
        <v>0.37054215767060611</v>
      </c>
      <c r="CR14" s="9">
        <f>(Batters__No_Defense[[#This Row],[HP/500]]+Batters__No_Defense[[#This Row],[BB/500]]+Batters__No_Defense[[#This Row],[H/500]])/500</f>
        <v>0.36215135681470878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14" s="9">
        <f>((Batters__No_Defense[[#This Row],[wOBA vL]]-Weights!$J$11)/Weights!$J$10)*500</f>
        <v>10.469043264169882</v>
      </c>
      <c r="CW14" s="9">
        <f>((Batters__No_Defense[[#This Row],[wOBA vR]]-Weights!$J$11)/Weights!$J$10)*500</f>
        <v>12.829209800661832</v>
      </c>
      <c r="CX14" s="9">
        <f>((Batters__No_Defense[[#This Row],[wOBA]]-Weights!$J$11)/Weights!$J$10)*500</f>
        <v>10.20337876553319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1.0190920554971969</v>
      </c>
      <c r="DC14" s="9">
        <f>(Batters__No_Defense[[#This Row],[wRAA vR/500]]+Batters__No_Defense[[#This Row],[wSB vR/500]]+(Batters__No_Defense[[#This Row],[UBR/500]]*Weights!$C$2))/Weights!$J$15</f>
        <v>1.2956748587243661</v>
      </c>
      <c r="DD14" s="9">
        <f>(Batters__No_Defense[[#This Row],[wRAA/500]]+Batters__No_Defense[[#This Row],[wSB/500]]+Batters__No_Defense[[#This Row],[UBR/500]])/Weights!$J$15</f>
        <v>1.0957023140917943</v>
      </c>
      <c r="DE14">
        <f>_xlfn.RANK.EQ(Batters__No_Defense[[#This Row],[oWAA vL/500]],Batters__No_Defense[oWAA vL/500],0)</f>
        <v>55</v>
      </c>
      <c r="DF14">
        <f>_xlfn.RANK.EQ(Batters__No_Defense[[#This Row],[oWAA vR/500]],Batters__No_Defense[oWAA vR/500],0)</f>
        <v>28</v>
      </c>
      <c r="DG14">
        <f>_xlfn.RANK.EQ(Batters__No_Defense[[#This Row],[oWAA/500]],Batters__No_Defense[oWAA/500],0)</f>
        <v>13</v>
      </c>
    </row>
    <row r="15" spans="1:111" x14ac:dyDescent="0.25">
      <c r="A15" t="s">
        <v>5021</v>
      </c>
      <c r="B15">
        <v>62727</v>
      </c>
      <c r="C15">
        <v>41</v>
      </c>
      <c r="D15" t="s">
        <v>2</v>
      </c>
      <c r="E15">
        <v>85</v>
      </c>
      <c r="F15">
        <v>92</v>
      </c>
      <c r="G15">
        <v>79</v>
      </c>
      <c r="H15">
        <v>36</v>
      </c>
      <c r="I15">
        <v>64</v>
      </c>
      <c r="J15">
        <v>52</v>
      </c>
      <c r="K15">
        <v>94</v>
      </c>
      <c r="L15">
        <v>103</v>
      </c>
      <c r="M15">
        <v>90</v>
      </c>
      <c r="N15">
        <v>40</v>
      </c>
      <c r="O15">
        <v>66</v>
      </c>
      <c r="P15">
        <v>50</v>
      </c>
      <c r="Q15">
        <v>82</v>
      </c>
      <c r="R15">
        <v>89</v>
      </c>
      <c r="S15">
        <v>78</v>
      </c>
      <c r="T15">
        <v>35</v>
      </c>
      <c r="U15">
        <v>64</v>
      </c>
      <c r="V15">
        <v>79</v>
      </c>
      <c r="W15">
        <v>75</v>
      </c>
      <c r="X15">
        <v>74</v>
      </c>
      <c r="Y15">
        <v>84</v>
      </c>
      <c r="Z15">
        <v>3</v>
      </c>
      <c r="AA15">
        <v>71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0.14499919999999999</v>
      </c>
      <c r="AD15" s="12">
        <f>0.00197*Batters__No_Defense[[#This Row],[Steal Rate]]</f>
        <v>0.14774999999999999</v>
      </c>
      <c r="AE1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5" s="12">
        <f>1-Batters__No_Defense[[#This Row],[SB Rate]]</f>
        <v>0.50818059999999998</v>
      </c>
      <c r="AG15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15" s="12">
        <f>IF(Batters__No_Defense[[#This Row],[Eye vL]]&lt;=100,-0.05261+0.001868*Batters__No_Defense[[#This Row],[Eye vL]],-0.05261+0.001868*100+0.0011994*(Batters__No_Defense[[#This Row],[Eye vL]]-100))</f>
        <v>0.11551000000000003</v>
      </c>
      <c r="AI15" s="9">
        <f>Batters__No_Defense[[#This Row],[BB vL Rate]]*(500-Batters__No_Defense[[#This Row],[HP/500]])</f>
        <v>57.295356379283618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15" s="9">
        <f>Batters__No_Defense[[#This Row],[SO vL Rate]]*(500-Batters__No_Defense[[#This Row],[HP/500]]-Batters__No_Defense[[#This Row],[BB vL/500]])</f>
        <v>82.573646280905251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15" s="9">
        <f>Batters__No_Defense[[#This Row],[HR vL Rate]]*(500-Batters__No_Defense[[#This Row],[HP/500]]+Batters__No_Defense[[#This Row],[BB vL/500]])</f>
        <v>32.690855970455267</v>
      </c>
      <c r="AN15" s="9">
        <f>500-Batters__No_Defense[[#This Row],[HP/500]]-Batters__No_Defense[[#This Row],[BB vL/500]]-Batters__No_Defense[[#This Row],[SO vL/500]]-Batters__No_Defense[[#This Row],[HR vL/500]]</f>
        <v>323.46088744574405</v>
      </c>
      <c r="AO15" s="9">
        <f>-0.167545+0.253937*LOG(Batters__No_Defense[[#This Row],[BABIP vL]],10)</f>
        <v>0.29450452835969548</v>
      </c>
      <c r="AP15" s="9">
        <f>Batters__No_Defense[[#This Row],[BIP vL/500]]*Batters__No_Defense[[#This Row],[BABIPvL]]</f>
        <v>95.260696100017398</v>
      </c>
      <c r="AQ15" s="9">
        <f>IF(Batters__No_Defense[[#This Row],[Gap vL]]&lt;=65,0.003376*Batters__No_Defense[[#This Row],[Gap vL]],0.003376*65+0.0026132*(Batters__No_Defense[[#This Row],[Gap vL]]-65))</f>
        <v>0.29522280000000001</v>
      </c>
      <c r="AR15" s="9">
        <f>Batters__No_Defense[[#This Row],[HIP vL/500]]*Batters__No_Defense[[#This Row],[XBH vL Rate]]</f>
        <v>28.123129432596215</v>
      </c>
      <c r="AS15" s="9">
        <f>Batters__No_Defense[[#This Row],[XBH vL/500]]*Batters__No_Defense[[#This Row],[3B Rate]]</f>
        <v>4.0778312692229051</v>
      </c>
      <c r="AT15" s="9">
        <f>Batters__No_Defense[[#This Row],[XBH vL/500]]-Batters__No_Defense[[#This Row],[3B vL/500]]</f>
        <v>24.04529816337331</v>
      </c>
      <c r="AU15" s="9">
        <f>Batters__No_Defense[[#This Row],[HIP vL/500]]-Batters__No_Defense[[#This Row],[XBH vL/500]]</f>
        <v>67.137566667421183</v>
      </c>
      <c r="AV15" s="9">
        <f>Batters__No_Defense[[#This Row],[1B vL/500]]+Batters__No_Defense[[#This Row],[2B vL/500]]+Batters__No_Defense[[#This Row],[3B vL/500]]+Batters__No_Defense[[#This Row],[HR vL/500]]</f>
        <v>127.95155207047267</v>
      </c>
      <c r="AW15" s="9">
        <f>500-Batters__No_Defense[[#This Row],[HP/500]]-Batters__No_Defense[[#This Row],[BB vL/500]]</f>
        <v>438.72538969710456</v>
      </c>
      <c r="AX15" s="9">
        <f>Batters__No_Defense[[#This Row],[BB vL/500]]+Batters__No_Defense[[#This Row],[HP/500]]+Batters__No_Defense[[#This Row],[1B vL/500]]</f>
        <v>128.41217697031661</v>
      </c>
      <c r="AY15" s="9">
        <f>Batters__No_Defense[[#This Row],[SBO vL/500]]*Batters__No_Defense[[#This Row],[SBA Rate]]</f>
        <v>18.972899147364277</v>
      </c>
      <c r="AZ15" s="9">
        <f>Batters__No_Defense[[#This Row],[SB Rate]]*Batters__No_Defense[[#This Row],[SBA vL/500]]</f>
        <v>9.331239874917209</v>
      </c>
      <c r="BA15" s="9">
        <f>Batters__No_Defense[[#This Row],[SBA vL/500]]-Batters__No_Defense[[#This Row],[SB vL/500]]</f>
        <v>9.6416592724470682</v>
      </c>
      <c r="BB15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5" s="9">
        <f>Batters__No_Defense[[#This Row],[BB vR Rate]]*(500-Batters__No_Defense[[#This Row],[HP/500]])</f>
        <v>46.176555335235285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5" s="9">
        <f>Batters__No_Defense[[#This Row],[SO vR Rate]]*(500-Batters__No_Defense[[#This Row],[HP/500]]-Batters__No_Defense[[#This Row],[BB vR/500]])</f>
        <v>93.07640680228954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5" s="9">
        <f>Batters__No_Defense[[#This Row],[HR vR Rate]]*(500-Batters__No_Defense[[#This Row],[HP/500]]+Batters__No_Defense[[#This Row],[BB vR/500]])</f>
        <v>22.873352236271312</v>
      </c>
      <c r="BH15" s="9">
        <f>500-Batters__No_Defense[[#This Row],[HP/500]]-Batters__No_Defense[[#This Row],[BB vR/500]]-Batters__No_Defense[[#This Row],[SO vR/500]]-Batters__No_Defense[[#This Row],[HR vR/500]]</f>
        <v>333.8944317025921</v>
      </c>
      <c r="BI15" s="9">
        <f>-0.167545+0.253937*LOG(Batters__No_Defense[[#This Row],[BABIP vR]],10)</f>
        <v>0.29111092405354633</v>
      </c>
      <c r="BJ15" s="9">
        <f>Batters__No_Defense[[#This Row],[BIP vR/500]]*Batters__No_Defense[[#This Row],[BABIPvR]]</f>
        <v>97.2003165492753</v>
      </c>
      <c r="BK15" s="9">
        <f>IF(Batters__No_Defense[[#This Row],[Gap vR]]&lt;=65,0.003376*Batters__No_Defense[[#This Row],[Gap vR]],0.003376*65+0.0026132*(Batters__No_Defense[[#This Row],[Gap vR]]-65))</f>
        <v>0.2638644</v>
      </c>
      <c r="BL15" s="9">
        <f>Batters__No_Defense[[#This Row],[HIP vR/500]]*Batters__No_Defense[[#This Row],[XBH vR Rate]]</f>
        <v>25.647703206084596</v>
      </c>
      <c r="BM15" s="9">
        <f>Batters__No_Defense[[#This Row],[XBH vR/500]]*Batters__No_Defense[[#This Row],[3B Rate]]</f>
        <v>3.7188964467197017</v>
      </c>
      <c r="BN15" s="9">
        <f>Batters__No_Defense[[#This Row],[XBH vR/500]]-Batters__No_Defense[[#This Row],[3B vR/500]]</f>
        <v>21.928806759364896</v>
      </c>
      <c r="BO15" s="9">
        <f>Batters__No_Defense[[#This Row],[HIP vR/500]]-Batters__No_Defense[[#This Row],[XBH vR/500]]</f>
        <v>71.5526133431907</v>
      </c>
      <c r="BP15" s="9">
        <f>Batters__No_Defense[[#This Row],[1B vR/500]]+Batters__No_Defense[[#This Row],[2B vR/500]]+Batters__No_Defense[[#This Row],[3B vR/500]]+Batters__No_Defense[[#This Row],[HR vR/500]]</f>
        <v>120.07366878554662</v>
      </c>
      <c r="BQ15" s="9">
        <f>500-Batters__No_Defense[[#This Row],[HP/500]]-Batters__No_Defense[[#This Row],[BB vR/500]]</f>
        <v>449.84419074115294</v>
      </c>
      <c r="BR15" s="9">
        <f>Batters__No_Defense[[#This Row],[BB vR/500]]+Batters__No_Defense[[#This Row],[HP/500]]+Batters__No_Defense[[#This Row],[1B vR/500]]</f>
        <v>121.7084226020378</v>
      </c>
      <c r="BS15" s="9">
        <f>Batters__No_Defense[[#This Row],[SBO vR/500]]*Batters__No_Defense[[#This Row],[SBA Rate]]</f>
        <v>17.982419439451085</v>
      </c>
      <c r="BT15" s="9">
        <f>Batters__No_Defense[[#This Row],[SB Rate]]*Batters__No_Defense[[#This Row],[SBA vR/500]]</f>
        <v>8.8441027392591689</v>
      </c>
      <c r="BU15" s="9">
        <f>Batters__No_Defense[[#This Row],[SBA vL/500]]-Batters__No_Defense[[#This Row],[SB vR/500]]</f>
        <v>10.128796408105108</v>
      </c>
      <c r="BV15" s="12">
        <f>Weights!$C$2*Batters__No_Defense[[#This Row],[BB vR Rate]]+Weights!$C$3*Batters__No_Defense[[#This Row],[BB vL Rate]]</f>
        <v>9.9931383952452046E-2</v>
      </c>
      <c r="BW15" s="9">
        <f>Batters__No_Defense[[#This Row],[BB rate]]*(500-Batters__No_Defense[[#This Row],[HP/500]])</f>
        <v>49.568039624541271</v>
      </c>
      <c r="BX15" s="12">
        <f>Weights!$C$2*Batters__No_Defense[[#This Row],[SO vR Rate]]+Weights!$C$3*Batters__No_Defense[[#This Row],[SO vL Rate]]</f>
        <v>0.2012055521911551</v>
      </c>
      <c r="BY15" s="9">
        <f>Batters__No_Defense[[#This Row],[SO rate]]*(500-Batters__No_Defense[[#This Row],[BB/500]]-Batters__No_Defense[[#This Row],[HP/500]])</f>
        <v>89.828763328879546</v>
      </c>
      <c r="BZ15" s="12">
        <f>Weights!$C$2*Batters__No_Defense[[#This Row],[HR vR Rate]]+Weights!$C$3*Batters__No_Defense[[#This Row],[HR vL Rate]]</f>
        <v>4.733984633707454E-2</v>
      </c>
      <c r="CA15" s="9">
        <f>Batters__No_Defense[[#This Row],[HR rate]]*(500-Batters__No_Defense[[#This Row],[BB/500]]-Batters__No_Defense[[#This Row],[HP/500]])</f>
        <v>21.135002520201482</v>
      </c>
      <c r="CB15" s="9">
        <f>(500-Batters__No_Defense[[#This Row],[BB/500]]-Batters__No_Defense[[#This Row],[HP/500]]-Batters__No_Defense[[#This Row],[SO/500]]-Batters__No_Defense[[#This Row],[HR/500]])</f>
        <v>335.48894060276587</v>
      </c>
      <c r="CC15" s="9">
        <f>Weights!$C$2*Batters__No_Defense[[#This Row],[BABIPvR]]+Weights!$C$3*Batters__No_Defense[[#This Row],[BABIPvL]]</f>
        <v>0.29214604966131918</v>
      </c>
      <c r="CD15" s="9">
        <f>Batters__No_Defense[[#This Row],[BABIP ovr]]*Batters__No_Defense[[#This Row],[BIP/500]]</f>
        <v>98.011768702159003</v>
      </c>
      <c r="CE15" s="9">
        <f>Weights!$C$2*Batters__No_Defense[[#This Row],[XBH vR Rate]]+Weights!$C$3*Batters__No_Defense[[#This Row],[XBH vL Rate]]</f>
        <v>0.27342941699386925</v>
      </c>
      <c r="CF15" s="9">
        <f>Batters__No_Defense[[#This Row],[XBH Rate]]*Batters__No_Defense[[#This Row],[HIP/500]]</f>
        <v>26.799300774769296</v>
      </c>
      <c r="CG15" s="9">
        <f>Batters__No_Defense[[#This Row],[XBH/500]]*Batters__No_Defense[[#This Row],[3B Rate]]</f>
        <v>3.885877172900928</v>
      </c>
      <c r="CH15" s="9">
        <f>Batters__No_Defense[[#This Row],[XBH/500]]-Batters__No_Defense[[#This Row],[3B/500]]</f>
        <v>22.913423601868367</v>
      </c>
      <c r="CI15" s="9">
        <f>Batters__No_Defense[[#This Row],[HIP/500]]-Batters__No_Defense[[#This Row],[XBH/500]]</f>
        <v>71.21246792738971</v>
      </c>
      <c r="CJ15" s="9">
        <f>Batters__No_Defense[[#This Row],[HIP/500]]+Batters__No_Defense[[#This Row],[HR/500]]</f>
        <v>119.14677122236048</v>
      </c>
      <c r="CK15" s="9">
        <f>500-Batters__No_Defense[[#This Row],[BB/500]]-Batters__No_Defense[[#This Row],[HP/500]]</f>
        <v>446.45270645184695</v>
      </c>
      <c r="CL15" s="9">
        <f>Batters__No_Defense[[#This Row],[BB/500]]+Batters__No_Defense[[#This Row],[HP/500]]+Batters__No_Defense[[#This Row],[1B/500]]</f>
        <v>124.7597614755428</v>
      </c>
      <c r="CM15" s="9">
        <f>Batters__No_Defense[[#This Row],[SBO/500]]*Batters__No_Defense[[#This Row],[SBA Rate]]</f>
        <v>18.433254758011447</v>
      </c>
      <c r="CN15" s="9">
        <f>Batters__No_Defense[[#This Row],[SBA/500]]*Batters__No_Defense[[#This Row],[SB Rate]]</f>
        <v>9.0658322951323349</v>
      </c>
      <c r="CO15" s="9">
        <f>Batters__No_Defense[[#This Row],[SBA/500]]-Batters__No_Defense[[#This Row],[SB/500]]</f>
        <v>9.3674224628791123</v>
      </c>
      <c r="CP15" s="9">
        <f>(Batters__No_Defense[[#This Row],[HP/500]]/2+Batters__No_Defense[[#This Row],[BB vL/500]]+Batters__No_Defense[[#This Row],[H vL/500]])/500</f>
        <v>0.37447307082312442</v>
      </c>
      <c r="CQ15" s="9">
        <f>(Batters__No_Defense[[#This Row],[HP/500]]/2+Batters__No_Defense[[#This Row],[BB vR/500]]+Batters__No_Defense[[#This Row],[H vR/500]])/500</f>
        <v>0.33647970216517564</v>
      </c>
      <c r="CR15" s="9">
        <f>(Batters__No_Defense[[#This Row],[HP/500]]+Batters__No_Defense[[#This Row],[BB/500]]+Batters__No_Defense[[#This Row],[H/500]])/500</f>
        <v>0.3453881295410271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15" s="9">
        <f>((Batters__No_Defense[[#This Row],[wOBA vL]]-Weights!$J$11)/Weights!$J$10)*500</f>
        <v>28.142795116310111</v>
      </c>
      <c r="CW15" s="9">
        <f>((Batters__No_Defense[[#This Row],[wOBA vR]]-Weights!$J$11)/Weights!$J$10)*500</f>
        <v>5.4120221764678078</v>
      </c>
      <c r="CX15" s="9">
        <f>((Batters__No_Defense[[#This Row],[wOBA]]-Weights!$J$11)/Weights!$J$10)*500</f>
        <v>8.187386786075761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2.7172161855098245</v>
      </c>
      <c r="DC15" s="9">
        <f>(Batters__No_Defense[[#This Row],[wRAA vR/500]]+Batters__No_Defense[[#This Row],[wSB vR/500]]+(Batters__No_Defense[[#This Row],[UBR/500]]*Weights!$C$2))/Weights!$J$15</f>
        <v>0.72545224706040845</v>
      </c>
      <c r="DD15" s="9">
        <f>(Batters__No_Defense[[#This Row],[wRAA/500]]+Batters__No_Defense[[#This Row],[wSB/500]]+Batters__No_Defense[[#This Row],[UBR/500]])/Weights!$J$15</f>
        <v>1.081092764094427</v>
      </c>
      <c r="DE15">
        <f>_xlfn.RANK.EQ(Batters__No_Defense[[#This Row],[oWAA vL/500]],Batters__No_Defense[oWAA vL/500],0)</f>
        <v>7</v>
      </c>
      <c r="DF15">
        <f>_xlfn.RANK.EQ(Batters__No_Defense[[#This Row],[oWAA vR/500]],Batters__No_Defense[oWAA vR/500],0)</f>
        <v>72</v>
      </c>
      <c r="DG15">
        <f>_xlfn.RANK.EQ(Batters__No_Defense[[#This Row],[oWAA/500]],Batters__No_Defense[oWAA/500],0)</f>
        <v>14</v>
      </c>
    </row>
    <row r="16" spans="1:111" x14ac:dyDescent="0.25">
      <c r="A16" t="s">
        <v>1201</v>
      </c>
      <c r="B16">
        <v>62768</v>
      </c>
      <c r="C16">
        <v>47</v>
      </c>
      <c r="D16" t="s">
        <v>2</v>
      </c>
      <c r="E16">
        <v>61</v>
      </c>
      <c r="F16">
        <v>98</v>
      </c>
      <c r="G16">
        <v>88</v>
      </c>
      <c r="H16">
        <v>37</v>
      </c>
      <c r="I16">
        <v>66</v>
      </c>
      <c r="J16">
        <v>51</v>
      </c>
      <c r="K16">
        <v>63</v>
      </c>
      <c r="L16">
        <v>87</v>
      </c>
      <c r="M16">
        <v>78</v>
      </c>
      <c r="N16">
        <v>36</v>
      </c>
      <c r="O16">
        <v>66</v>
      </c>
      <c r="P16">
        <v>52</v>
      </c>
      <c r="Q16">
        <v>61</v>
      </c>
      <c r="R16">
        <v>102</v>
      </c>
      <c r="S16">
        <v>92</v>
      </c>
      <c r="T16">
        <v>38</v>
      </c>
      <c r="U16">
        <v>66</v>
      </c>
      <c r="V16">
        <v>26</v>
      </c>
      <c r="W16">
        <v>3</v>
      </c>
      <c r="X16">
        <v>6</v>
      </c>
      <c r="Y16">
        <v>32</v>
      </c>
      <c r="Z16">
        <v>4</v>
      </c>
      <c r="AA16">
        <v>10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4.5791200000000004E-2</v>
      </c>
      <c r="AD16" s="12">
        <f>0.00197*Batters__No_Defense[[#This Row],[Steal Rate]]</f>
        <v>5.9100000000000003E-3</v>
      </c>
      <c r="AE16" s="12">
        <f>MAX(IF(Batters__No_Defense[[#This Row],[Stealing]]&lt;=80,-0.0540268+0.0073763*Batters__No_Defense[[#This Row],[Stealing]],-0.0540268+0.0073763*80+0.0094408*(Batters__No_Defense[[#This Row],[Stealing]]-80)),0)</f>
        <v>0</v>
      </c>
      <c r="AF16" s="12">
        <f>1-Batters__No_Defense[[#This Row],[SB Rate]]</f>
        <v>1</v>
      </c>
      <c r="AG1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6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6" s="9">
        <f>Batters__No_Defense[[#This Row],[BB vL Rate]]*(500-Batters__No_Defense[[#This Row],[HP/500]])</f>
        <v>46.176555335235285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6" s="9">
        <f>Batters__No_Defense[[#This Row],[SO vL Rate]]*(500-Batters__No_Defense[[#This Row],[HP/500]]-Batters__No_Defense[[#This Row],[BB vL/500]])</f>
        <v>91.394394388689292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6" s="9">
        <f>Batters__No_Defense[[#This Row],[HR vL Rate]]*(500-Batters__No_Defense[[#This Row],[HP/500]]+Batters__No_Defense[[#This Row],[BB vL/500]])</f>
        <v>21.862045829678355</v>
      </c>
      <c r="AN16" s="9">
        <f>500-Batters__No_Defense[[#This Row],[HP/500]]-Batters__No_Defense[[#This Row],[BB vL/500]]-Batters__No_Defense[[#This Row],[SO vL/500]]-Batters__No_Defense[[#This Row],[HR vL/500]]</f>
        <v>336.58775052278526</v>
      </c>
      <c r="AO16" s="9">
        <f>-0.167545+0.253937*LOG(Batters__No_Defense[[#This Row],[BABIP vL]],10)</f>
        <v>0.29450452835969548</v>
      </c>
      <c r="AP16" s="9">
        <f>Batters__No_Defense[[#This Row],[BIP vL/500]]*Batters__No_Defense[[#This Row],[BABIPvL]]</f>
        <v>99.126616719363724</v>
      </c>
      <c r="AQ16" s="9">
        <f>IF(Batters__No_Defense[[#This Row],[Gap vL]]&lt;=65,0.003376*Batters__No_Defense[[#This Row],[Gap vL]],0.003376*65+0.0026132*(Batters__No_Defense[[#This Row],[Gap vL]]-65))</f>
        <v>0.21268800000000002</v>
      </c>
      <c r="AR16" s="9">
        <f>Batters__No_Defense[[#This Row],[HIP vL/500]]*Batters__No_Defense[[#This Row],[XBH vL Rate]]</f>
        <v>21.083041856808034</v>
      </c>
      <c r="AS16" s="9">
        <f>Batters__No_Defense[[#This Row],[XBH vL/500]]*Batters__No_Defense[[#This Row],[3B Rate]]</f>
        <v>0.96541778627346808</v>
      </c>
      <c r="AT16" s="9">
        <f>Batters__No_Defense[[#This Row],[XBH vL/500]]-Batters__No_Defense[[#This Row],[3B vL/500]]</f>
        <v>20.117624070534568</v>
      </c>
      <c r="AU16" s="9">
        <f>Batters__No_Defense[[#This Row],[HIP vL/500]]-Batters__No_Defense[[#This Row],[XBH vL/500]]</f>
        <v>78.043574862555687</v>
      </c>
      <c r="AV16" s="9">
        <f>Batters__No_Defense[[#This Row],[1B vL/500]]+Batters__No_Defense[[#This Row],[2B vL/500]]+Batters__No_Defense[[#This Row],[3B vL/500]]+Batters__No_Defense[[#This Row],[HR vL/500]]</f>
        <v>120.98866254904206</v>
      </c>
      <c r="AW16" s="9">
        <f>500-Batters__No_Defense[[#This Row],[HP/500]]-Batters__No_Defense[[#This Row],[BB vL/500]]</f>
        <v>449.84419074115294</v>
      </c>
      <c r="AX16" s="9">
        <f>Batters__No_Defense[[#This Row],[BB vL/500]]+Batters__No_Defense[[#This Row],[HP/500]]+Batters__No_Defense[[#This Row],[1B vL/500]]</f>
        <v>128.19938412140277</v>
      </c>
      <c r="AY16" s="9">
        <f>Batters__No_Defense[[#This Row],[SBO vL/500]]*Batters__No_Defense[[#This Row],[SBA Rate]]</f>
        <v>0.75765836015749044</v>
      </c>
      <c r="AZ16" s="9">
        <f>Batters__No_Defense[[#This Row],[SB Rate]]*Batters__No_Defense[[#This Row],[SBA vL/500]]</f>
        <v>0</v>
      </c>
      <c r="BA16" s="9">
        <f>Batters__No_Defense[[#This Row],[SBA vL/500]]-Batters__No_Defense[[#This Row],[SB vL/500]]</f>
        <v>0.75765836015749044</v>
      </c>
      <c r="BB16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6" s="9">
        <f>Batters__No_Defense[[#This Row],[BB vR Rate]]*(500-Batters__No_Defense[[#This Row],[HP/500]])</f>
        <v>59.148489886625001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6" s="9">
        <f>Batters__No_Defense[[#This Row],[SO vR Rate]]*(500-Batters__No_Defense[[#This Row],[HP/500]]-Batters__No_Defense[[#This Row],[BB vR/500]])</f>
        <v>85.491881311579704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6" s="9">
        <f>Batters__No_Defense[[#This Row],[HR vR Rate]]*(500-Batters__No_Defense[[#This Row],[HP/500]]+Batters__No_Defense[[#This Row],[BB vR/500]])</f>
        <v>32.118649943556974</v>
      </c>
      <c r="BH16" s="9">
        <f>500-Batters__No_Defense[[#This Row],[HP/500]]-Batters__No_Defense[[#This Row],[BB vR/500]]-Batters__No_Defense[[#This Row],[SO vR/500]]-Batters__No_Defense[[#This Row],[HR vR/500]]</f>
        <v>319.2617249346265</v>
      </c>
      <c r="BI16" s="9">
        <f>-0.167545+0.253937*LOG(Batters__No_Defense[[#This Row],[BABIP vR]],10)</f>
        <v>0.29450452835969548</v>
      </c>
      <c r="BJ16" s="9">
        <f>Batters__No_Defense[[#This Row],[BIP vR/500]]*Batters__No_Defense[[#This Row],[BABIPvR]]</f>
        <v>94.024023725175013</v>
      </c>
      <c r="BK16" s="9">
        <f>IF(Batters__No_Defense[[#This Row],[Gap vR]]&lt;=65,0.003376*Batters__No_Defense[[#This Row],[Gap vR]],0.003376*65+0.0026132*(Batters__No_Defense[[#This Row],[Gap vR]]-65))</f>
        <v>0.20593600000000001</v>
      </c>
      <c r="BL16" s="9">
        <f>Batters__No_Defense[[#This Row],[HIP vR/500]]*Batters__No_Defense[[#This Row],[XBH vR Rate]]</f>
        <v>19.362931349867644</v>
      </c>
      <c r="BM16" s="9">
        <f>Batters__No_Defense[[#This Row],[XBH vR/500]]*Batters__No_Defense[[#This Row],[3B Rate]]</f>
        <v>0.88665186202805935</v>
      </c>
      <c r="BN16" s="9">
        <f>Batters__No_Defense[[#This Row],[XBH vR/500]]-Batters__No_Defense[[#This Row],[3B vR/500]]</f>
        <v>18.476279487839584</v>
      </c>
      <c r="BO16" s="9">
        <f>Batters__No_Defense[[#This Row],[HIP vR/500]]-Batters__No_Defense[[#This Row],[XBH vR/500]]</f>
        <v>74.661092375307362</v>
      </c>
      <c r="BP16" s="9">
        <f>Batters__No_Defense[[#This Row],[1B vR/500]]+Batters__No_Defense[[#This Row],[2B vR/500]]+Batters__No_Defense[[#This Row],[3B vR/500]]+Batters__No_Defense[[#This Row],[HR vR/500]]</f>
        <v>126.14267366873197</v>
      </c>
      <c r="BQ16" s="9">
        <f>500-Batters__No_Defense[[#This Row],[HP/500]]-Batters__No_Defense[[#This Row],[BB vR/500]]</f>
        <v>436.87225618976322</v>
      </c>
      <c r="BR16" s="9">
        <f>Batters__No_Defense[[#This Row],[BB vR/500]]+Batters__No_Defense[[#This Row],[HP/500]]+Batters__No_Defense[[#This Row],[1B vR/500]]</f>
        <v>137.78883618554417</v>
      </c>
      <c r="BS16" s="9">
        <f>Batters__No_Defense[[#This Row],[SBO vR/500]]*Batters__No_Defense[[#This Row],[SBA Rate]]</f>
        <v>0.81433202185656606</v>
      </c>
      <c r="BT16" s="9">
        <f>Batters__No_Defense[[#This Row],[SB Rate]]*Batters__No_Defense[[#This Row],[SBA vR/500]]</f>
        <v>0</v>
      </c>
      <c r="BU16" s="9">
        <f>Batters__No_Defense[[#This Row],[SBA vL/500]]-Batters__No_Defense[[#This Row],[SB vR/500]]</f>
        <v>0.75765836015749044</v>
      </c>
      <c r="BV16" s="12">
        <f>Weights!$C$2*Batters__No_Defense[[#This Row],[BB vR Rate]]+Weights!$C$3*Batters__No_Defense[[#This Row],[BB vL Rate]]</f>
        <v>0.11126905205547263</v>
      </c>
      <c r="BW16" s="9">
        <f>Batters__No_Defense[[#This Row],[BB rate]]*(500-Batters__No_Defense[[#This Row],[HP/500]])</f>
        <v>55.191758215768012</v>
      </c>
      <c r="BX16" s="12">
        <f>Weights!$C$2*Batters__No_Defense[[#This Row],[SO vR Rate]]+Weights!$C$3*Batters__No_Defense[[#This Row],[SO vL Rate]]</f>
        <v>0.19797181912353792</v>
      </c>
      <c r="BY16" s="9">
        <f>Batters__No_Defense[[#This Row],[SO rate]]*(500-Batters__No_Defense[[#This Row],[BB/500]]-Batters__No_Defense[[#This Row],[HP/500]])</f>
        <v>87.271716649154996</v>
      </c>
      <c r="BZ16" s="12">
        <f>Weights!$C$2*Batters__No_Defense[[#This Row],[HR vR Rate]]+Weights!$C$3*Batters__No_Defense[[#This Row],[HR vL Rate]]</f>
        <v>5.2505962835262293E-2</v>
      </c>
      <c r="CA16" s="9">
        <f>Batters__No_Defense[[#This Row],[HR rate]]*(500-Batters__No_Defense[[#This Row],[BB/500]]-Batters__No_Defense[[#This Row],[HP/500]])</f>
        <v>23.146150453316018</v>
      </c>
      <c r="CB16" s="9">
        <f>(500-Batters__No_Defense[[#This Row],[BB/500]]-Batters__No_Defense[[#This Row],[HP/500]]-Batters__No_Defense[[#This Row],[SO/500]]-Batters__No_Defense[[#This Row],[HR/500]])</f>
        <v>330.4111207581492</v>
      </c>
      <c r="CC16" s="9">
        <f>Weights!$C$2*Batters__No_Defense[[#This Row],[BABIPvR]]+Weights!$C$3*Batters__No_Defense[[#This Row],[BABIPvL]]</f>
        <v>0.29450452835969548</v>
      </c>
      <c r="CD16" s="9">
        <f>Batters__No_Defense[[#This Row],[BABIP ovr]]*Batters__No_Defense[[#This Row],[BIP/500]]</f>
        <v>97.30757128367712</v>
      </c>
      <c r="CE16" s="9">
        <f>Weights!$C$2*Batters__No_Defense[[#This Row],[XBH vR Rate]]+Weights!$C$3*Batters__No_Defense[[#This Row],[XBH vL Rate]]</f>
        <v>0.20799551179724107</v>
      </c>
      <c r="CF16" s="9">
        <f>Batters__No_Defense[[#This Row],[XBH Rate]]*Batters__No_Defense[[#This Row],[HIP/500]]</f>
        <v>20.239538090894943</v>
      </c>
      <c r="CG16" s="9">
        <f>Batters__No_Defense[[#This Row],[XBH/500]]*Batters__No_Defense[[#This Row],[3B Rate]]</f>
        <v>0.9267927366277886</v>
      </c>
      <c r="CH16" s="9">
        <f>Batters__No_Defense[[#This Row],[XBH/500]]-Batters__No_Defense[[#This Row],[3B/500]]</f>
        <v>19.312745354267154</v>
      </c>
      <c r="CI16" s="9">
        <f>Batters__No_Defense[[#This Row],[HIP/500]]-Batters__No_Defense[[#This Row],[XBH/500]]</f>
        <v>77.068033192782181</v>
      </c>
      <c r="CJ16" s="9">
        <f>Batters__No_Defense[[#This Row],[HIP/500]]+Batters__No_Defense[[#This Row],[HR/500]]</f>
        <v>120.45372173699315</v>
      </c>
      <c r="CK16" s="9">
        <f>500-Batters__No_Defense[[#This Row],[BB/500]]-Batters__No_Defense[[#This Row],[HP/500]]</f>
        <v>440.8289878606202</v>
      </c>
      <c r="CL16" s="9">
        <f>Batters__No_Defense[[#This Row],[BB/500]]+Batters__No_Defense[[#This Row],[HP/500]]+Batters__No_Defense[[#This Row],[1B/500]]</f>
        <v>136.23904533216199</v>
      </c>
      <c r="CM16" s="9">
        <f>Batters__No_Defense[[#This Row],[SBO/500]]*Batters__No_Defense[[#This Row],[SBA Rate]]</f>
        <v>0.80517275791307741</v>
      </c>
      <c r="CN16" s="9">
        <f>Batters__No_Defense[[#This Row],[SBA/500]]*Batters__No_Defense[[#This Row],[SB Rate]]</f>
        <v>0</v>
      </c>
      <c r="CO16" s="9">
        <f>Batters__No_Defense[[#This Row],[SBA/500]]-Batters__No_Defense[[#This Row],[SB/500]]</f>
        <v>0.80517275791307741</v>
      </c>
      <c r="CP16" s="9">
        <f>(Batters__No_Defense[[#This Row],[HP/500]]/2+Batters__No_Defense[[#This Row],[BB vL/500]]+Batters__No_Defense[[#This Row],[H vL/500]])/500</f>
        <v>0.33830968969216652</v>
      </c>
      <c r="CQ16" s="9">
        <f>(Batters__No_Defense[[#This Row],[HP/500]]/2+Batters__No_Defense[[#This Row],[BB vR/500]]+Batters__No_Defense[[#This Row],[H vR/500]])/500</f>
        <v>0.37456158103432574</v>
      </c>
      <c r="CR16" s="9">
        <f>(Batters__No_Defense[[#This Row],[HP/500]]+Batters__No_Defense[[#This Row],[BB/500]]+Batters__No_Defense[[#This Row],[H/500]])/500</f>
        <v>0.35924946775274597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6" s="9">
        <f>((Batters__No_Defense[[#This Row],[wOBA vL]]-Weights!$J$11)/Weights!$J$10)*500</f>
        <v>3.1109223580187719</v>
      </c>
      <c r="CW16" s="9">
        <f>((Batters__No_Defense[[#This Row],[wOBA vR]]-Weights!$J$11)/Weights!$J$10)*500</f>
        <v>23.913577632942584</v>
      </c>
      <c r="CX16" s="9">
        <f>((Batters__No_Defense[[#This Row],[wOBA]]-Weights!$J$11)/Weights!$J$10)*500</f>
        <v>11.770642977554614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0.28457037927564227</v>
      </c>
      <c r="DC16" s="9">
        <f>(Batters__No_Defense[[#This Row],[wRAA vR/500]]+Batters__No_Defense[[#This Row],[wSB vR/500]]+(Batters__No_Defense[[#This Row],[UBR/500]]*Weights!$C$2))/Weights!$J$15</f>
        <v>2.2147455026964677</v>
      </c>
      <c r="DD16" s="9">
        <f>(Batters__No_Defense[[#This Row],[wRAA/500]]+Batters__No_Defense[[#This Row],[wSB/500]]+Batters__No_Defense[[#This Row],[UBR/500]])/Weights!$J$15</f>
        <v>1.0792612349808448</v>
      </c>
      <c r="DE16">
        <f>_xlfn.RANK.EQ(Batters__No_Defense[[#This Row],[oWAA vL/500]],Batters__No_Defense[oWAA vL/500],0)</f>
        <v>116</v>
      </c>
      <c r="DF16">
        <f>_xlfn.RANK.EQ(Batters__No_Defense[[#This Row],[oWAA vR/500]],Batters__No_Defense[oWAA vR/500],0)</f>
        <v>3</v>
      </c>
      <c r="DG16">
        <f>_xlfn.RANK.EQ(Batters__No_Defense[[#This Row],[oWAA/500]],Batters__No_Defense[oWAA/500],0)</f>
        <v>15</v>
      </c>
    </row>
    <row r="17" spans="1:111" x14ac:dyDescent="0.25">
      <c r="A17" t="s">
        <v>9316</v>
      </c>
      <c r="B17">
        <v>62880</v>
      </c>
      <c r="C17">
        <v>53</v>
      </c>
      <c r="D17" t="s">
        <v>3</v>
      </c>
      <c r="E17">
        <v>109</v>
      </c>
      <c r="F17">
        <v>82</v>
      </c>
      <c r="G17">
        <v>79</v>
      </c>
      <c r="H17">
        <v>52</v>
      </c>
      <c r="I17">
        <v>66</v>
      </c>
      <c r="J17">
        <v>53</v>
      </c>
      <c r="K17">
        <v>92</v>
      </c>
      <c r="L17">
        <v>71</v>
      </c>
      <c r="M17">
        <v>90</v>
      </c>
      <c r="N17">
        <v>43</v>
      </c>
      <c r="O17">
        <v>66</v>
      </c>
      <c r="P17">
        <v>57</v>
      </c>
      <c r="Q17">
        <v>115</v>
      </c>
      <c r="R17">
        <v>88</v>
      </c>
      <c r="S17">
        <v>77</v>
      </c>
      <c r="T17">
        <v>54</v>
      </c>
      <c r="U17">
        <v>66</v>
      </c>
      <c r="V17">
        <v>63</v>
      </c>
      <c r="W17">
        <v>56</v>
      </c>
      <c r="X17">
        <v>74</v>
      </c>
      <c r="Y17">
        <v>74</v>
      </c>
      <c r="Z17">
        <v>8</v>
      </c>
      <c r="AA17">
        <v>5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9.7050399999999995E-2</v>
      </c>
      <c r="AD17" s="12">
        <f>0.00197*Batters__No_Defense[[#This Row],[Steal Rate]]</f>
        <v>0.11032</v>
      </c>
      <c r="AE1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7" s="12">
        <f>1-Batters__No_Defense[[#This Row],[SB Rate]]</f>
        <v>0.50818059999999998</v>
      </c>
      <c r="AG17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7" s="12">
        <f>IF(Batters__No_Defense[[#This Row],[Eye vL]]&lt;=100,-0.05261+0.001868*Batters__No_Defense[[#This Row],[Eye vL]],-0.05261+0.001868*100+0.0011994*(Batters__No_Defense[[#This Row],[Eye vL]]-100))</f>
        <v>0.11551000000000003</v>
      </c>
      <c r="AI17" s="9">
        <f>Batters__No_Defense[[#This Row],[BB vL Rate]]*(500-Batters__No_Defense[[#This Row],[HP/500]])</f>
        <v>57.295356379283618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7" s="9">
        <f>Batters__No_Defense[[#This Row],[SO vL Rate]]*(500-Batters__No_Defense[[#This Row],[HP/500]]-Batters__No_Defense[[#This Row],[BB vL/500]])</f>
        <v>77.170111342224246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7" s="9">
        <f>Batters__No_Defense[[#This Row],[HR vL Rate]]*(500-Batters__No_Defense[[#This Row],[HP/500]]+Batters__No_Defense[[#This Row],[BB vL/500]])</f>
        <v>14.054007675933084</v>
      </c>
      <c r="AN17" s="9">
        <f>500-Batters__No_Defense[[#This Row],[HP/500]]-Batters__No_Defense[[#This Row],[BB vL/500]]-Batters__No_Defense[[#This Row],[SO vL/500]]-Batters__No_Defense[[#This Row],[HR vL/500]]</f>
        <v>347.50127067894726</v>
      </c>
      <c r="AO17" s="9">
        <f>-0.167545+0.253937*LOG(Batters__No_Defense[[#This Row],[BABIP vL]],10)</f>
        <v>0.29450452835969548</v>
      </c>
      <c r="AP17" s="9">
        <f>Batters__No_Defense[[#This Row],[BIP vL/500]]*Batters__No_Defense[[#This Row],[BABIPvL]]</f>
        <v>102.34069782569824</v>
      </c>
      <c r="AQ17" s="9">
        <f>IF(Batters__No_Defense[[#This Row],[Gap vL]]&lt;=65,0.003376*Batters__No_Defense[[#This Row],[Gap vL]],0.003376*65+0.0026132*(Batters__No_Defense[[#This Row],[Gap vL]]-65))</f>
        <v>0.28999639999999999</v>
      </c>
      <c r="AR17" s="9">
        <f>Batters__No_Defense[[#This Row],[HIP vL/500]]*Batters__No_Defense[[#This Row],[XBH vL Rate]]</f>
        <v>29.678433942940316</v>
      </c>
      <c r="AS17" s="9">
        <f>Batters__No_Defense[[#This Row],[XBH vL/500]]*Batters__No_Defense[[#This Row],[3B Rate]]</f>
        <v>2.8803038855359349</v>
      </c>
      <c r="AT17" s="9">
        <f>Batters__No_Defense[[#This Row],[XBH vL/500]]-Batters__No_Defense[[#This Row],[3B vL/500]]</f>
        <v>26.798130057404382</v>
      </c>
      <c r="AU17" s="9">
        <f>Batters__No_Defense[[#This Row],[HIP vL/500]]-Batters__No_Defense[[#This Row],[XBH vL/500]]</f>
        <v>72.662263882757927</v>
      </c>
      <c r="AV17" s="9">
        <f>Batters__No_Defense[[#This Row],[1B vL/500]]+Batters__No_Defense[[#This Row],[2B vL/500]]+Batters__No_Defense[[#This Row],[3B vL/500]]+Batters__No_Defense[[#This Row],[HR vL/500]]</f>
        <v>116.39470550163132</v>
      </c>
      <c r="AW17" s="9">
        <f>500-Batters__No_Defense[[#This Row],[HP/500]]-Batters__No_Defense[[#This Row],[BB vL/500]]</f>
        <v>438.72538969710456</v>
      </c>
      <c r="AX17" s="9">
        <f>Batters__No_Defense[[#This Row],[BB vL/500]]+Batters__No_Defense[[#This Row],[HP/500]]+Batters__No_Defense[[#This Row],[1B vL/500]]</f>
        <v>133.93687418565335</v>
      </c>
      <c r="AY17" s="9">
        <f>Batters__No_Defense[[#This Row],[SBO vL/500]]*Batters__No_Defense[[#This Row],[SBA Rate]]</f>
        <v>14.775915960161278</v>
      </c>
      <c r="AZ17" s="9">
        <f>Batters__No_Defense[[#This Row],[SB Rate]]*Batters__No_Defense[[#This Row],[SBA vL/500]]</f>
        <v>7.2670821219769435</v>
      </c>
      <c r="BA17" s="9">
        <f>Batters__No_Defense[[#This Row],[SBA vL/500]]-Batters__No_Defense[[#This Row],[SB vL/500]]</f>
        <v>7.5088338381843345</v>
      </c>
      <c r="BB17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7" s="9">
        <f>Batters__No_Defense[[#This Row],[BB vR Rate]]*(500-Batters__No_Defense[[#This Row],[HP/500]])</f>
        <v>45.249988581564608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7" s="9">
        <f>Batters__No_Defense[[#This Row],[SO vR Rate]]*(500-Batters__No_Defense[[#This Row],[HP/500]]-Batters__No_Defense[[#This Row],[BB vR/500]])</f>
        <v>65.54146410693231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7" s="9">
        <f>Batters__No_Defense[[#This Row],[HR vR Rate]]*(500-Batters__No_Defense[[#This Row],[HP/500]]+Batters__No_Defense[[#This Row],[BB vR/500]])</f>
        <v>22.329474633432259</v>
      </c>
      <c r="BH17" s="9">
        <f>500-Batters__No_Defense[[#This Row],[HP/500]]-Batters__No_Defense[[#This Row],[BB vR/500]]-Batters__No_Defense[[#This Row],[SO vR/500]]-Batters__No_Defense[[#This Row],[HR vR/500]]</f>
        <v>362.89981875445903</v>
      </c>
      <c r="BI17" s="9">
        <f>-0.167545+0.253937*LOG(Batters__No_Defense[[#This Row],[BABIP vR]],10)</f>
        <v>0.29450452835969548</v>
      </c>
      <c r="BJ17" s="9">
        <f>Batters__No_Defense[[#This Row],[BIP vR/500]]*Batters__No_Defense[[#This Row],[BABIPvR]]</f>
        <v>106.87563996410093</v>
      </c>
      <c r="BK17" s="9">
        <f>IF(Batters__No_Defense[[#This Row],[Gap vR]]&lt;=65,0.003376*Batters__No_Defense[[#This Row],[Gap vR]],0.003376*65+0.0026132*(Batters__No_Defense[[#This Row],[Gap vR]]-65))</f>
        <v>0.35009999999999997</v>
      </c>
      <c r="BL17" s="9">
        <f>Batters__No_Defense[[#This Row],[HIP vR/500]]*Batters__No_Defense[[#This Row],[XBH vR Rate]]</f>
        <v>37.417161551431732</v>
      </c>
      <c r="BM17" s="9">
        <f>Batters__No_Defense[[#This Row],[XBH vR/500]]*Batters__No_Defense[[#This Row],[3B Rate]]</f>
        <v>3.6313504954310698</v>
      </c>
      <c r="BN17" s="9">
        <f>Batters__No_Defense[[#This Row],[XBH vR/500]]-Batters__No_Defense[[#This Row],[3B vR/500]]</f>
        <v>33.785811056000661</v>
      </c>
      <c r="BO17" s="9">
        <f>Batters__No_Defense[[#This Row],[HIP vR/500]]-Batters__No_Defense[[#This Row],[XBH vR/500]]</f>
        <v>69.458478412669194</v>
      </c>
      <c r="BP17" s="9">
        <f>Batters__No_Defense[[#This Row],[1B vR/500]]+Batters__No_Defense[[#This Row],[2B vR/500]]+Batters__No_Defense[[#This Row],[3B vR/500]]+Batters__No_Defense[[#This Row],[HR vR/500]]</f>
        <v>129.20511459753317</v>
      </c>
      <c r="BQ17" s="9">
        <f>500-Batters__No_Defense[[#This Row],[HP/500]]-Batters__No_Defense[[#This Row],[BB vR/500]]</f>
        <v>450.77075749482361</v>
      </c>
      <c r="BR17" s="9">
        <f>Batters__No_Defense[[#This Row],[BB vR/500]]+Batters__No_Defense[[#This Row],[HP/500]]+Batters__No_Defense[[#This Row],[1B vR/500]]</f>
        <v>118.68772091784561</v>
      </c>
      <c r="BS17" s="9">
        <f>Batters__No_Defense[[#This Row],[SBO vR/500]]*Batters__No_Defense[[#This Row],[SBA Rate]]</f>
        <v>13.093629371656728</v>
      </c>
      <c r="BT17" s="9">
        <f>Batters__No_Defense[[#This Row],[SB Rate]]*Batters__No_Defense[[#This Row],[SBA vR/500]]</f>
        <v>6.4397009413905888</v>
      </c>
      <c r="BU17" s="9">
        <f>Batters__No_Defense[[#This Row],[SBA vL/500]]-Batters__No_Defense[[#This Row],[SB vR/500]]</f>
        <v>8.3362150187706892</v>
      </c>
      <c r="BV17" s="12">
        <f>Weights!$C$2*Batters__No_Defense[[#This Row],[BB vR Rate]]+Weights!$C$3*Batters__No_Defense[[#This Row],[BB vL Rate]]</f>
        <v>9.8633165948489754E-2</v>
      </c>
      <c r="BW17" s="9">
        <f>Batters__No_Defense[[#This Row],[BB rate]]*(500-Batters__No_Defense[[#This Row],[HP/500]])</f>
        <v>48.924096561646095</v>
      </c>
      <c r="BX17" s="12">
        <f>Weights!$C$2*Batters__No_Defense[[#This Row],[SO vR Rate]]+Weights!$C$3*Batters__No_Defense[[#This Row],[SO vL Rate]]</f>
        <v>0.15470108313927131</v>
      </c>
      <c r="BY17" s="9">
        <f>Batters__No_Defense[[#This Row],[SO rate]]*(500-Batters__No_Defense[[#This Row],[BB/500]]-Batters__No_Defense[[#This Row],[HP/500]])</f>
        <v>69.166335947869769</v>
      </c>
      <c r="BZ17" s="12">
        <f>Weights!$C$2*Batters__No_Defense[[#This Row],[HR vR Rate]]+Weights!$C$3*Batters__No_Defense[[#This Row],[HR vL Rate]]</f>
        <v>3.6417912568747102E-2</v>
      </c>
      <c r="CA17" s="9">
        <f>Batters__No_Defense[[#This Row],[HR rate]]*(500-Batters__No_Defense[[#This Row],[BB/500]]-Batters__No_Defense[[#This Row],[HP/500]])</f>
        <v>16.282326691807643</v>
      </c>
      <c r="CB17" s="9">
        <f>(500-Batters__No_Defense[[#This Row],[BB/500]]-Batters__No_Defense[[#This Row],[HP/500]]-Batters__No_Defense[[#This Row],[SO/500]]-Batters__No_Defense[[#This Row],[HR/500]])</f>
        <v>361.6479868750647</v>
      </c>
      <c r="CC17" s="9">
        <f>Weights!$C$2*Batters__No_Defense[[#This Row],[BABIPvR]]+Weights!$C$3*Batters__No_Defense[[#This Row],[BABIPvL]]</f>
        <v>0.29450452835969548</v>
      </c>
      <c r="CD17" s="9">
        <f>Batters__No_Defense[[#This Row],[BABIP ovr]]*Batters__No_Defense[[#This Row],[BIP/500]]</f>
        <v>106.50696980687427</v>
      </c>
      <c r="CE17" s="9">
        <f>Weights!$C$2*Batters__No_Defense[[#This Row],[XBH vR Rate]]+Weights!$C$3*Batters__No_Defense[[#This Row],[XBH vL Rate]]</f>
        <v>0.33176705076175067</v>
      </c>
      <c r="CF17" s="9">
        <f>Batters__No_Defense[[#This Row],[XBH Rate]]*Batters__No_Defense[[#This Row],[HIP/500]]</f>
        <v>35.335503258397502</v>
      </c>
      <c r="CG17" s="9">
        <f>Batters__No_Defense[[#This Row],[XBH/500]]*Batters__No_Defense[[#This Row],[3B Rate]]</f>
        <v>3.4293247254287809</v>
      </c>
      <c r="CH17" s="9">
        <f>Batters__No_Defense[[#This Row],[XBH/500]]-Batters__No_Defense[[#This Row],[3B/500]]</f>
        <v>31.90617853296872</v>
      </c>
      <c r="CI17" s="9">
        <f>Batters__No_Defense[[#This Row],[HIP/500]]-Batters__No_Defense[[#This Row],[XBH/500]]</f>
        <v>71.171466548476758</v>
      </c>
      <c r="CJ17" s="9">
        <f>Batters__No_Defense[[#This Row],[HIP/500]]+Batters__No_Defense[[#This Row],[HR/500]]</f>
        <v>122.78929649868191</v>
      </c>
      <c r="CK17" s="9">
        <f>500-Batters__No_Defense[[#This Row],[BB/500]]-Batters__No_Defense[[#This Row],[HP/500]]</f>
        <v>447.09664951474213</v>
      </c>
      <c r="CL17" s="9">
        <f>Batters__No_Defense[[#This Row],[BB/500]]+Batters__No_Defense[[#This Row],[HP/500]]+Batters__No_Defense[[#This Row],[1B/500]]</f>
        <v>124.07481703373466</v>
      </c>
      <c r="CM17" s="9">
        <f>Batters__No_Defense[[#This Row],[SBO/500]]*Batters__No_Defense[[#This Row],[SBA Rate]]</f>
        <v>13.687933815161609</v>
      </c>
      <c r="CN17" s="9">
        <f>Batters__No_Defense[[#This Row],[SBA/500]]*Batters__No_Defense[[#This Row],[SB Rate]]</f>
        <v>6.7319913962124929</v>
      </c>
      <c r="CO17" s="9">
        <f>Batters__No_Defense[[#This Row],[SBA/500]]-Batters__No_Defense[[#This Row],[SB/500]]</f>
        <v>6.9559424189491157</v>
      </c>
      <c r="CP17" s="9">
        <f>(Batters__No_Defense[[#This Row],[HP/500]]/2+Batters__No_Defense[[#This Row],[BB vL/500]]+Batters__No_Defense[[#This Row],[H vL/500]])/500</f>
        <v>0.35135937768544168</v>
      </c>
      <c r="CQ17" s="9">
        <f>(Batters__No_Defense[[#This Row],[HP/500]]/2+Batters__No_Defense[[#This Row],[BB vR/500]]+Batters__No_Defense[[#This Row],[H vR/500]])/500</f>
        <v>0.3528894602818074</v>
      </c>
      <c r="CR17" s="9">
        <f>(Batters__No_Defense[[#This Row],[HP/500]]+Batters__No_Defense[[#This Row],[BB/500]]+Batters__No_Defense[[#This Row],[H/500]])/500</f>
        <v>0.35138529396787965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17" s="9">
        <f>((Batters__No_Defense[[#This Row],[wOBA vL]]-Weights!$J$11)/Weights!$J$10)*500</f>
        <v>2.4659356581181382</v>
      </c>
      <c r="CW17" s="9">
        <f>((Batters__No_Defense[[#This Row],[wOBA vR]]-Weights!$J$11)/Weights!$J$10)*500</f>
        <v>14.900962426896678</v>
      </c>
      <c r="CX17" s="9">
        <f>((Batters__No_Defense[[#This Row],[wOBA]]-Weights!$J$11)/Weights!$J$10)*500</f>
        <v>8.6382095366371203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0.30798076593041418</v>
      </c>
      <c r="DC17" s="9">
        <f>(Batters__No_Defense[[#This Row],[wRAA vR/500]]+Batters__No_Defense[[#This Row],[wSB vR/500]]+(Batters__No_Defense[[#This Row],[UBR/500]]*Weights!$C$2))/Weights!$J$15</f>
        <v>1.5658664066830599</v>
      </c>
      <c r="DD17" s="9">
        <f>(Batters__No_Defense[[#This Row],[wRAA/500]]+Batters__No_Defense[[#This Row],[wSB/500]]+Batters__No_Defense[[#This Row],[UBR/500]])/Weights!$J$15</f>
        <v>1.0612517271226101</v>
      </c>
      <c r="DE17">
        <f>_xlfn.RANK.EQ(Batters__No_Defense[[#This Row],[oWAA vL/500]],Batters__No_Defense[oWAA vL/500],0)</f>
        <v>114</v>
      </c>
      <c r="DF17">
        <f>_xlfn.RANK.EQ(Batters__No_Defense[[#This Row],[oWAA vR/500]],Batters__No_Defense[oWAA vR/500],0)</f>
        <v>15</v>
      </c>
      <c r="DG17">
        <f>_xlfn.RANK.EQ(Batters__No_Defense[[#This Row],[oWAA/500]],Batters__No_Defense[oWAA/500],0)</f>
        <v>16</v>
      </c>
    </row>
    <row r="18" spans="1:111" x14ac:dyDescent="0.25">
      <c r="A18" t="s">
        <v>5872</v>
      </c>
      <c r="B18">
        <v>62207</v>
      </c>
      <c r="C18">
        <v>47</v>
      </c>
      <c r="D18" t="s">
        <v>2</v>
      </c>
      <c r="E18">
        <v>76</v>
      </c>
      <c r="F18">
        <v>100</v>
      </c>
      <c r="G18">
        <v>68</v>
      </c>
      <c r="H18">
        <v>42</v>
      </c>
      <c r="I18">
        <v>64</v>
      </c>
      <c r="J18">
        <v>54</v>
      </c>
      <c r="K18">
        <v>69</v>
      </c>
      <c r="L18">
        <v>93</v>
      </c>
      <c r="M18">
        <v>74</v>
      </c>
      <c r="N18">
        <v>46</v>
      </c>
      <c r="O18">
        <v>66</v>
      </c>
      <c r="P18">
        <v>52</v>
      </c>
      <c r="Q18">
        <v>78</v>
      </c>
      <c r="R18">
        <v>103</v>
      </c>
      <c r="S18">
        <v>66</v>
      </c>
      <c r="T18">
        <v>41</v>
      </c>
      <c r="U18">
        <v>64</v>
      </c>
      <c r="V18">
        <v>52</v>
      </c>
      <c r="W18">
        <v>69</v>
      </c>
      <c r="X18">
        <v>66</v>
      </c>
      <c r="Y18">
        <v>41</v>
      </c>
      <c r="Z18">
        <v>57</v>
      </c>
      <c r="AA18">
        <v>10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9.1582400000000008E-2</v>
      </c>
      <c r="AD18" s="12">
        <f>0.00197*Batters__No_Defense[[#This Row],[Steal Rate]]</f>
        <v>0.13593</v>
      </c>
      <c r="AE18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18" s="12">
        <f>1-Batters__No_Defense[[#This Row],[SB Rate]]</f>
        <v>0.567191</v>
      </c>
      <c r="AG18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1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8" s="9">
        <f>Batters__No_Defense[[#This Row],[BB vL Rate]]*(500-Batters__No_Defense[[#This Row],[HP/500]])</f>
        <v>42.4702883205525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8" s="9">
        <f>Batters__No_Defense[[#This Row],[SO vL Rate]]*(500-Batters__No_Defense[[#This Row],[HP/500]]-Batters__No_Defense[[#This Row],[BB vL/500]])</f>
        <v>76.005377953109544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8" s="9">
        <f>Batters__No_Defense[[#This Row],[HR vL Rate]]*(500-Batters__No_Defense[[#This Row],[HP/500]]+Batters__No_Defense[[#This Row],[BB vL/500]])</f>
        <v>25.202834335569698</v>
      </c>
      <c r="AN18" s="9">
        <f>500-Batters__No_Defense[[#This Row],[HP/500]]-Batters__No_Defense[[#This Row],[BB vL/500]]-Batters__No_Defense[[#This Row],[SO vL/500]]-Batters__No_Defense[[#This Row],[HR vL/500]]</f>
        <v>352.34224546715643</v>
      </c>
      <c r="AO18" s="9">
        <f>-0.167545+0.253937*LOG(Batters__No_Defense[[#This Row],[BABIP vL]],10)</f>
        <v>0.29450452835969548</v>
      </c>
      <c r="AP18" s="9">
        <f>Batters__No_Defense[[#This Row],[BIP vL/500]]*Batters__No_Defense[[#This Row],[BABIPvL]]</f>
        <v>103.76638682250096</v>
      </c>
      <c r="AQ18" s="9">
        <f>IF(Batters__No_Defense[[#This Row],[Gap vL]]&lt;=65,0.003376*Batters__No_Defense[[#This Row],[Gap vL]],0.003376*65+0.0026132*(Batters__No_Defense[[#This Row],[Gap vL]]-65))</f>
        <v>0.22989280000000001</v>
      </c>
      <c r="AR18" s="9">
        <f>Batters__No_Defense[[#This Row],[HIP vL/500]]*Batters__No_Defense[[#This Row],[XBH vL Rate]]</f>
        <v>23.85514521250785</v>
      </c>
      <c r="AS18" s="9">
        <f>Batters__No_Defense[[#This Row],[XBH vL/500]]*Batters__No_Defense[[#This Row],[3B Rate]]</f>
        <v>2.1847114509099792</v>
      </c>
      <c r="AT18" s="9">
        <f>Batters__No_Defense[[#This Row],[XBH vL/500]]-Batters__No_Defense[[#This Row],[3B vL/500]]</f>
        <v>21.67043376159787</v>
      </c>
      <c r="AU18" s="9">
        <f>Batters__No_Defense[[#This Row],[HIP vL/500]]-Batters__No_Defense[[#This Row],[XBH vL/500]]</f>
        <v>79.911241609993112</v>
      </c>
      <c r="AV18" s="9">
        <f>Batters__No_Defense[[#This Row],[1B vL/500]]+Batters__No_Defense[[#This Row],[2B vL/500]]+Batters__No_Defense[[#This Row],[3B vL/500]]+Batters__No_Defense[[#This Row],[HR vL/500]]</f>
        <v>128.96922115807067</v>
      </c>
      <c r="AW18" s="9">
        <f>500-Batters__No_Defense[[#This Row],[HP/500]]-Batters__No_Defense[[#This Row],[BB vL/500]]</f>
        <v>453.55045775583568</v>
      </c>
      <c r="AX18" s="9">
        <f>Batters__No_Defense[[#This Row],[BB vL/500]]+Batters__No_Defense[[#This Row],[HP/500]]+Batters__No_Defense[[#This Row],[1B vL/500]]</f>
        <v>126.36078385415743</v>
      </c>
      <c r="AY18" s="9">
        <f>Batters__No_Defense[[#This Row],[SBO vL/500]]*Batters__No_Defense[[#This Row],[SBA Rate]]</f>
        <v>17.17622134929562</v>
      </c>
      <c r="AZ18" s="9">
        <f>Batters__No_Defense[[#This Row],[SB Rate]]*Batters__No_Defense[[#This Row],[SBA vL/500]]</f>
        <v>7.4340231859672876</v>
      </c>
      <c r="BA18" s="9">
        <f>Batters__No_Defense[[#This Row],[SBA vL/500]]-Batters__No_Defense[[#This Row],[SB vL/500]]</f>
        <v>9.7421981633283323</v>
      </c>
      <c r="BB1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8" s="9">
        <f>Batters__No_Defense[[#This Row],[BB vR Rate]]*(500-Batters__No_Defense[[#This Row],[HP/500]])</f>
        <v>35.057754291186974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8" s="9">
        <f>Batters__No_Defense[[#This Row],[SO vR Rate]]*(500-Batters__No_Defense[[#This Row],[HP/500]]-Batters__No_Defense[[#This Row],[BB vR/500]])</f>
        <v>83.637659946577358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8" s="9">
        <f>Batters__No_Defense[[#This Row],[HR vR Rate]]*(500-Batters__No_Defense[[#This Row],[HP/500]]+Batters__No_Defense[[#This Row],[BB vR/500]])</f>
        <v>31.377020635166968</v>
      </c>
      <c r="BH18" s="9">
        <f>500-Batters__No_Defense[[#This Row],[HP/500]]-Batters__No_Defense[[#This Row],[BB vR/500]]-Batters__No_Defense[[#This Row],[SO vR/500]]-Batters__No_Defense[[#This Row],[HR vR/500]]</f>
        <v>345.94831120345691</v>
      </c>
      <c r="BI18" s="9">
        <f>-0.167545+0.253937*LOG(Batters__No_Defense[[#This Row],[BABIP vR]],10)</f>
        <v>0.29111092405354633</v>
      </c>
      <c r="BJ18" s="9">
        <f>Batters__No_Defense[[#This Row],[BIP vR/500]]*Batters__No_Defense[[#This Row],[BABIPvR]]</f>
        <v>100.70933254920216</v>
      </c>
      <c r="BK18" s="9">
        <f>IF(Batters__No_Defense[[#This Row],[Gap vR]]&lt;=65,0.003376*Batters__No_Defense[[#This Row],[Gap vR]],0.003376*65+0.0026132*(Batters__No_Defense[[#This Row],[Gap vR]]-65))</f>
        <v>0.25341160000000001</v>
      </c>
      <c r="BL18" s="9">
        <f>Batters__No_Defense[[#This Row],[HIP vR/500]]*Batters__No_Defense[[#This Row],[XBH vR Rate]]</f>
        <v>25.520913096225399</v>
      </c>
      <c r="BM18" s="9">
        <f>Batters__No_Defense[[#This Row],[XBH vR/500]]*Batters__No_Defense[[#This Row],[3B Rate]]</f>
        <v>2.3372664715437534</v>
      </c>
      <c r="BN18" s="9">
        <f>Batters__No_Defense[[#This Row],[XBH vR/500]]-Batters__No_Defense[[#This Row],[3B vR/500]]</f>
        <v>23.183646624681646</v>
      </c>
      <c r="BO18" s="9">
        <f>Batters__No_Defense[[#This Row],[HIP vR/500]]-Batters__No_Defense[[#This Row],[XBH vR/500]]</f>
        <v>75.18841945297676</v>
      </c>
      <c r="BP18" s="9">
        <f>Batters__No_Defense[[#This Row],[1B vR/500]]+Batters__No_Defense[[#This Row],[2B vR/500]]+Batters__No_Defense[[#This Row],[3B vR/500]]+Batters__No_Defense[[#This Row],[HR vR/500]]</f>
        <v>132.08635318436913</v>
      </c>
      <c r="BQ18" s="9">
        <f>500-Batters__No_Defense[[#This Row],[HP/500]]-Batters__No_Defense[[#This Row],[BB vR/500]]</f>
        <v>460.96299178520121</v>
      </c>
      <c r="BR18" s="9">
        <f>Batters__No_Defense[[#This Row],[BB vR/500]]+Batters__No_Defense[[#This Row],[HP/500]]+Batters__No_Defense[[#This Row],[1B vR/500]]</f>
        <v>114.22542766777555</v>
      </c>
      <c r="BS18" s="9">
        <f>Batters__No_Defense[[#This Row],[SBO vR/500]]*Batters__No_Defense[[#This Row],[SBA Rate]]</f>
        <v>15.52666238288073</v>
      </c>
      <c r="BT18" s="9">
        <f>Batters__No_Defense[[#This Row],[SB Rate]]*Batters__No_Defense[[#This Row],[SBA vR/500]]</f>
        <v>6.7200792192722254</v>
      </c>
      <c r="BU18" s="9">
        <f>Batters__No_Defense[[#This Row],[SBA vL/500]]-Batters__No_Defense[[#This Row],[SB vR/500]]</f>
        <v>10.456142130023395</v>
      </c>
      <c r="BV18" s="12">
        <f>Weights!$C$2*Batters__No_Defense[[#This Row],[BB vR Rate]]+Weights!$C$3*Batters__No_Defense[[#This Row],[BB vL Rate]]</f>
        <v>7.5236255968301372E-2</v>
      </c>
      <c r="BW18" s="9">
        <f>Batters__No_Defense[[#This Row],[BB rate]]*(500-Batters__No_Defense[[#This Row],[HP/500]])</f>
        <v>37.31874381739096</v>
      </c>
      <c r="BX18" s="12">
        <f>Weights!$C$2*Batters__No_Defense[[#This Row],[SO vR Rate]]+Weights!$C$3*Batters__No_Defense[[#This Row],[SO vL Rate]]</f>
        <v>0.17721278584578573</v>
      </c>
      <c r="BY18" s="9">
        <f>Batters__No_Defense[[#This Row],[SO rate]]*(500-Batters__No_Defense[[#This Row],[BB/500]]-Batters__No_Defense[[#This Row],[HP/500]])</f>
        <v>81.287859693356808</v>
      </c>
      <c r="BZ18" s="12">
        <f>Weights!$C$2*Batters__No_Defense[[#This Row],[HR vR Rate]]+Weights!$C$3*Batters__No_Defense[[#This Row],[HR vL Rate]]</f>
        <v>5.5336328945745958E-2</v>
      </c>
      <c r="CA18" s="9">
        <f>Batters__No_Defense[[#This Row],[HR rate]]*(500-Batters__No_Defense[[#This Row],[BB/500]]-Batters__No_Defense[[#This Row],[HP/500]])</f>
        <v>25.382884885076177</v>
      </c>
      <c r="CB18" s="9">
        <f>(500-Batters__No_Defense[[#This Row],[BB/500]]-Batters__No_Defense[[#This Row],[HP/500]]-Batters__No_Defense[[#This Row],[SO/500]]-Batters__No_Defense[[#This Row],[HR/500]])</f>
        <v>352.03125768056424</v>
      </c>
      <c r="CC18" s="9">
        <f>Weights!$C$2*Batters__No_Defense[[#This Row],[BABIPvR]]+Weights!$C$3*Batters__No_Defense[[#This Row],[BABIPvL]]</f>
        <v>0.29214604966131918</v>
      </c>
      <c r="CD18" s="9">
        <f>Batters__No_Defense[[#This Row],[BABIP ovr]]*Batters__No_Defense[[#This Row],[BIP/500]]</f>
        <v>102.84454128868278</v>
      </c>
      <c r="CE18" s="9">
        <f>Weights!$C$2*Batters__No_Defense[[#This Row],[XBH vR Rate]]+Weights!$C$3*Batters__No_Defense[[#This Row],[XBH vL Rate]]</f>
        <v>0.24623783725459814</v>
      </c>
      <c r="CF18" s="9">
        <f>Batters__No_Defense[[#This Row],[XBH Rate]]*Batters__No_Defense[[#This Row],[HIP/500]]</f>
        <v>25.32421742036647</v>
      </c>
      <c r="CG18" s="9">
        <f>Batters__No_Defense[[#This Row],[XBH/500]]*Batters__No_Defense[[#This Row],[3B Rate]]</f>
        <v>2.3192526094789705</v>
      </c>
      <c r="CH18" s="9">
        <f>Batters__No_Defense[[#This Row],[XBH/500]]-Batters__No_Defense[[#This Row],[3B/500]]</f>
        <v>23.0049648108875</v>
      </c>
      <c r="CI18" s="9">
        <f>Batters__No_Defense[[#This Row],[HIP/500]]-Batters__No_Defense[[#This Row],[XBH/500]]</f>
        <v>77.520323868316311</v>
      </c>
      <c r="CJ18" s="9">
        <f>Batters__No_Defense[[#This Row],[HIP/500]]+Batters__No_Defense[[#This Row],[HR/500]]</f>
        <v>128.22742617375894</v>
      </c>
      <c r="CK18" s="9">
        <f>500-Batters__No_Defense[[#This Row],[BB/500]]-Batters__No_Defense[[#This Row],[HP/500]]</f>
        <v>458.70200225899725</v>
      </c>
      <c r="CL18" s="9">
        <f>Batters__No_Defense[[#This Row],[BB/500]]+Batters__No_Defense[[#This Row],[HP/500]]+Batters__No_Defense[[#This Row],[1B/500]]</f>
        <v>118.81832160931909</v>
      </c>
      <c r="CM18" s="9">
        <f>Batters__No_Defense[[#This Row],[SBO/500]]*Batters__No_Defense[[#This Row],[SBA Rate]]</f>
        <v>16.150974456354742</v>
      </c>
      <c r="CN18" s="9">
        <f>Batters__No_Defense[[#This Row],[SBA/500]]*Batters__No_Defense[[#This Row],[SB Rate]]</f>
        <v>6.9902871034804397</v>
      </c>
      <c r="CO18" s="9">
        <f>Batters__No_Defense[[#This Row],[SBA/500]]-Batters__No_Defense[[#This Row],[SB/500]]</f>
        <v>9.1606873528743016</v>
      </c>
      <c r="CP18" s="9">
        <f>(Batters__No_Defense[[#This Row],[HP/500]]/2+Batters__No_Defense[[#This Row],[BB vL/500]]+Batters__No_Defense[[#This Row],[H vL/500]])/500</f>
        <v>0.34685827288085819</v>
      </c>
      <c r="CQ18" s="9">
        <f>(Batters__No_Defense[[#This Row],[HP/500]]/2+Batters__No_Defense[[#This Row],[BB vR/500]]+Batters__No_Defense[[#This Row],[H vR/500]])/500</f>
        <v>0.33826746887472403</v>
      </c>
      <c r="CR18" s="9">
        <f>(Batters__No_Defense[[#This Row],[HP/500]]+Batters__No_Defense[[#This Row],[BB/500]]+Batters__No_Defense[[#This Row],[H/500]])/500</f>
        <v>0.33905084782952344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8" s="9">
        <f>((Batters__No_Defense[[#This Row],[wOBA vL]]-Weights!$J$11)/Weights!$J$10)*500</f>
        <v>11.167619443964865</v>
      </c>
      <c r="CW18" s="9">
        <f>((Batters__No_Defense[[#This Row],[wOBA vR]]-Weights!$J$11)/Weights!$J$10)*500</f>
        <v>15.099594842174026</v>
      </c>
      <c r="CX18" s="9">
        <f>((Batters__No_Defense[[#This Row],[wOBA]]-Weights!$J$11)/Weights!$J$10)*500</f>
        <v>10.598765671390384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1.0537103313386127</v>
      </c>
      <c r="DC18" s="9">
        <f>(Batters__No_Defense[[#This Row],[wRAA vR/500]]+Batters__No_Defense[[#This Row],[wSB vR/500]]+(Batters__No_Defense[[#This Row],[UBR/500]]*Weights!$C$2))/Weights!$J$15</f>
        <v>1.4377357167702121</v>
      </c>
      <c r="DD18" s="9">
        <f>(Batters__No_Defense[[#This Row],[wRAA/500]]+Batters__No_Defense[[#This Row],[wSB/500]]+Batters__No_Defense[[#This Row],[UBR/500]])/Weights!$J$15</f>
        <v>1.0327950821949765</v>
      </c>
      <c r="DE18">
        <f>_xlfn.RANK.EQ(Batters__No_Defense[[#This Row],[oWAA vL/500]],Batters__No_Defense[oWAA vL/500],0)</f>
        <v>52</v>
      </c>
      <c r="DF18">
        <f>_xlfn.RANK.EQ(Batters__No_Defense[[#This Row],[oWAA vR/500]],Batters__No_Defense[oWAA vR/500],0)</f>
        <v>21</v>
      </c>
      <c r="DG18">
        <f>_xlfn.RANK.EQ(Batters__No_Defense[[#This Row],[oWAA/500]],Batters__No_Defense[oWAA/500],0)</f>
        <v>17</v>
      </c>
    </row>
    <row r="19" spans="1:111" x14ac:dyDescent="0.25">
      <c r="A19" t="s">
        <v>7009</v>
      </c>
      <c r="B19">
        <v>62747</v>
      </c>
      <c r="C19">
        <v>49</v>
      </c>
      <c r="D19" t="s">
        <v>4</v>
      </c>
      <c r="E19">
        <v>72</v>
      </c>
      <c r="F19">
        <v>77</v>
      </c>
      <c r="G19">
        <v>97</v>
      </c>
      <c r="H19">
        <v>24</v>
      </c>
      <c r="I19">
        <v>99</v>
      </c>
      <c r="J19">
        <v>57</v>
      </c>
      <c r="K19">
        <v>77</v>
      </c>
      <c r="L19">
        <v>64</v>
      </c>
      <c r="M19">
        <v>82</v>
      </c>
      <c r="N19">
        <v>23</v>
      </c>
      <c r="O19">
        <v>101</v>
      </c>
      <c r="P19">
        <v>59</v>
      </c>
      <c r="Q19">
        <v>70</v>
      </c>
      <c r="R19">
        <v>80</v>
      </c>
      <c r="S19">
        <v>103</v>
      </c>
      <c r="T19">
        <v>25</v>
      </c>
      <c r="U19">
        <v>98</v>
      </c>
      <c r="V19">
        <v>61</v>
      </c>
      <c r="W19">
        <v>58</v>
      </c>
      <c r="X19">
        <v>64</v>
      </c>
      <c r="Y19">
        <v>71</v>
      </c>
      <c r="Z19">
        <v>3</v>
      </c>
      <c r="AA19">
        <v>2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9.1056799999999993E-2</v>
      </c>
      <c r="AD19" s="12">
        <f>0.00197*Batters__No_Defense[[#This Row],[Steal Rate]]</f>
        <v>0.11426</v>
      </c>
      <c r="AE19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19" s="12">
        <f>1-Batters__No_Defense[[#This Row],[SB Rate]]</f>
        <v>0.58194360000000001</v>
      </c>
      <c r="AG19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19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9" s="9">
        <f>Batters__No_Defense[[#This Row],[BB vL Rate]]*(500-Batters__No_Defense[[#This Row],[HP/500]])</f>
        <v>49.882822349918065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9" s="9">
        <f>Batters__No_Defense[[#This Row],[SO vL Rate]]*(500-Batters__No_Defense[[#This Row],[HP/500]]-Batters__No_Defense[[#This Row],[BB vL/500]])</f>
        <v>112.32740186345659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" s="9">
        <f>Batters__No_Defense[[#This Row],[HR vL Rate]]*(500-Batters__No_Defense[[#This Row],[HP/500]]+Batters__No_Defense[[#This Row],[BB vL/500]])</f>
        <v>11.769680935271163</v>
      </c>
      <c r="AN19" s="9">
        <f>500-Batters__No_Defense[[#This Row],[HP/500]]-Batters__No_Defense[[#This Row],[BB vL/500]]-Batters__No_Defense[[#This Row],[SO vL/500]]-Batters__No_Defense[[#This Row],[HR vL/500]]</f>
        <v>322.04084092774241</v>
      </c>
      <c r="AO19" s="9">
        <f>-0.167545+0.253937*LOG(Batters__No_Defense[[#This Row],[BABIP vL]],10)</f>
        <v>0.34142635669424298</v>
      </c>
      <c r="AP19" s="9">
        <f>Batters__No_Defense[[#This Row],[BIP vL/500]]*Batters__No_Defense[[#This Row],[BABIPvL]]</f>
        <v>109.95323102470934</v>
      </c>
      <c r="AQ19" s="9">
        <f>IF(Batters__No_Defense[[#This Row],[Gap vL]]&lt;=65,0.003376*Batters__No_Defense[[#This Row],[Gap vL]],0.003376*65+0.0026132*(Batters__No_Defense[[#This Row],[Gap vL]]-65))</f>
        <v>0.25079839999999998</v>
      </c>
      <c r="AR19" s="9">
        <f>Batters__No_Defense[[#This Row],[HIP vL/500]]*Batters__No_Defense[[#This Row],[XBH vL Rate]]</f>
        <v>27.576094415827459</v>
      </c>
      <c r="AS19" s="9">
        <f>Batters__No_Defense[[#This Row],[XBH vL/500]]*Batters__No_Defense[[#This Row],[3B Rate]]</f>
        <v>2.5109909140031177</v>
      </c>
      <c r="AT19" s="9">
        <f>Batters__No_Defense[[#This Row],[XBH vL/500]]-Batters__No_Defense[[#This Row],[3B vL/500]]</f>
        <v>25.065103501824343</v>
      </c>
      <c r="AU19" s="9">
        <f>Batters__No_Defense[[#This Row],[HIP vL/500]]-Batters__No_Defense[[#This Row],[XBH vL/500]]</f>
        <v>82.377136608881884</v>
      </c>
      <c r="AV19" s="9">
        <f>Batters__No_Defense[[#This Row],[1B vL/500]]+Batters__No_Defense[[#This Row],[2B vL/500]]+Batters__No_Defense[[#This Row],[3B vL/500]]+Batters__No_Defense[[#This Row],[HR vL/500]]</f>
        <v>121.72291195998051</v>
      </c>
      <c r="AW19" s="9">
        <f>500-Batters__No_Defense[[#This Row],[HP/500]]-Batters__No_Defense[[#This Row],[BB vL/500]]</f>
        <v>446.13792372647015</v>
      </c>
      <c r="AX19" s="9">
        <f>Batters__No_Defense[[#This Row],[BB vL/500]]+Batters__No_Defense[[#This Row],[HP/500]]+Batters__No_Defense[[#This Row],[1B vL/500]]</f>
        <v>136.23921288241178</v>
      </c>
      <c r="AY19" s="9">
        <f>Batters__No_Defense[[#This Row],[SBO vL/500]]*Batters__No_Defense[[#This Row],[SBA Rate]]</f>
        <v>15.566692463944369</v>
      </c>
      <c r="AZ19" s="9">
        <f>Batters__No_Defense[[#This Row],[SB Rate]]*Batters__No_Defense[[#This Row],[SBA vL/500]]</f>
        <v>6.5077554113837124</v>
      </c>
      <c r="BA19" s="9">
        <f>Batters__No_Defense[[#This Row],[SBA vL/500]]-Batters__No_Defense[[#This Row],[SB vL/500]]</f>
        <v>9.0589370525606565</v>
      </c>
      <c r="BB1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19" s="9">
        <f>Batters__No_Defense[[#This Row],[BB vR Rate]]*(500-Batters__No_Defense[[#This Row],[HP/500]])</f>
        <v>68.34580576452260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9" s="9">
        <f>Batters__No_Defense[[#This Row],[SO vR Rate]]*(500-Batters__No_Defense[[#This Row],[HP/500]]-Batters__No_Defense[[#This Row],[BB vR/500]])</f>
        <v>104.48060301074248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" s="9">
        <f>Batters__No_Defense[[#This Row],[HR vR Rate]]*(500-Batters__No_Defense[[#This Row],[HP/500]]+Batters__No_Defense[[#This Row],[BB vR/500]])</f>
        <v>19.071638886359899</v>
      </c>
      <c r="BH19" s="9">
        <f>500-Batters__No_Defense[[#This Row],[HP/500]]-Batters__No_Defense[[#This Row],[BB vR/500]]-Batters__No_Defense[[#This Row],[SO vR/500]]-Batters__No_Defense[[#This Row],[HR vR/500]]</f>
        <v>304.12269841476325</v>
      </c>
      <c r="BI19" s="9">
        <f>-0.167545+0.253937*LOG(Batters__No_Defense[[#This Row],[BABIP vR]],10)</f>
        <v>0.33810097598312511</v>
      </c>
      <c r="BJ19" s="9">
        <f>Batters__No_Defense[[#This Row],[BIP vR/500]]*Batters__No_Defense[[#This Row],[BABIPvR]]</f>
        <v>102.82418115265307</v>
      </c>
      <c r="BK19" s="9">
        <f>IF(Batters__No_Defense[[#This Row],[Gap vR]]&lt;=65,0.003376*Batters__No_Defense[[#This Row],[Gap vR]],0.003376*65+0.0026132*(Batters__No_Defense[[#This Row],[Gap vR]]-65))</f>
        <v>0.23250599999999999</v>
      </c>
      <c r="BL19" s="9">
        <f>Batters__No_Defense[[#This Row],[HIP vR/500]]*Batters__No_Defense[[#This Row],[XBH vR Rate]]</f>
        <v>23.907239063078752</v>
      </c>
      <c r="BM19" s="9">
        <f>Batters__No_Defense[[#This Row],[XBH vR/500]]*Batters__No_Defense[[#This Row],[3B Rate]]</f>
        <v>2.176916685918949</v>
      </c>
      <c r="BN19" s="9">
        <f>Batters__No_Defense[[#This Row],[XBH vR/500]]-Batters__No_Defense[[#This Row],[3B vR/500]]</f>
        <v>21.730322377159801</v>
      </c>
      <c r="BO19" s="9">
        <f>Batters__No_Defense[[#This Row],[HIP vR/500]]-Batters__No_Defense[[#This Row],[XBH vR/500]]</f>
        <v>78.91694208957432</v>
      </c>
      <c r="BP19" s="9">
        <f>Batters__No_Defense[[#This Row],[1B vR/500]]+Batters__No_Defense[[#This Row],[2B vR/500]]+Batters__No_Defense[[#This Row],[3B vR/500]]+Batters__No_Defense[[#This Row],[HR vR/500]]</f>
        <v>121.89582003901299</v>
      </c>
      <c r="BQ19" s="9">
        <f>500-Batters__No_Defense[[#This Row],[HP/500]]-Batters__No_Defense[[#This Row],[BB vR/500]]</f>
        <v>427.67494031186561</v>
      </c>
      <c r="BR19" s="9">
        <f>Batters__No_Defense[[#This Row],[BB vR/500]]+Batters__No_Defense[[#This Row],[HP/500]]+Batters__No_Defense[[#This Row],[1B vR/500]]</f>
        <v>151.24200177770877</v>
      </c>
      <c r="BS19" s="9">
        <f>Batters__No_Defense[[#This Row],[SBO vR/500]]*Batters__No_Defense[[#This Row],[SBA Rate]]</f>
        <v>17.280911123121005</v>
      </c>
      <c r="BT19" s="9">
        <f>Batters__No_Defense[[#This Row],[SB Rate]]*Batters__No_Defense[[#This Row],[SBA vR/500]]</f>
        <v>7.2243954928519241</v>
      </c>
      <c r="BU19" s="9">
        <f>Batters__No_Defense[[#This Row],[SBA vL/500]]-Batters__No_Defense[[#This Row],[SB vR/500]]</f>
        <v>8.3422969710924448</v>
      </c>
      <c r="BV19" s="12">
        <f>Weights!$C$2*Batters__No_Defense[[#This Row],[BB vR Rate]]+Weights!$C$3*Batters__No_Defense[[#This Row],[BB vL Rate]]</f>
        <v>0.12643459217724126</v>
      </c>
      <c r="BW19" s="9">
        <f>Batters__No_Defense[[#This Row],[BB rate]]*(500-Batters__No_Defense[[#This Row],[HP/500]])</f>
        <v>62.714180741619089</v>
      </c>
      <c r="BX19" s="12">
        <f>Weights!$C$2*Batters__No_Defense[[#This Row],[SO vR Rate]]+Weights!$C$3*Batters__No_Defense[[#This Row],[SO vL Rate]]</f>
        <v>0.24658011912353794</v>
      </c>
      <c r="BY19" s="9">
        <f>Batters__No_Defense[[#This Row],[SO rate]]*(500-Batters__No_Defense[[#This Row],[BB/500]]-Batters__No_Defense[[#This Row],[HP/500]])</f>
        <v>106.84478449725844</v>
      </c>
      <c r="BZ19" s="12">
        <f>Weights!$C$2*Batters__No_Defense[[#This Row],[HR vR Rate]]+Weights!$C$3*Batters__No_Defense[[#This Row],[HR vL Rate]]</f>
        <v>3.006165997990963E-2</v>
      </c>
      <c r="CA19" s="9">
        <f>Batters__No_Defense[[#This Row],[HR rate]]*(500-Batters__No_Defense[[#This Row],[BB/500]]-Batters__No_Defense[[#This Row],[HP/500]])</f>
        <v>13.025914634156326</v>
      </c>
      <c r="CB19" s="9">
        <f>(500-Batters__No_Defense[[#This Row],[BB/500]]-Batters__No_Defense[[#This Row],[HP/500]]-Batters__No_Defense[[#This Row],[SO/500]]-Batters__No_Defense[[#This Row],[HR/500]])</f>
        <v>313.43586620335435</v>
      </c>
      <c r="CC19" s="9">
        <f>Weights!$C$2*Batters__No_Defense[[#This Row],[BABIPvR]]+Weights!$C$3*Batters__No_Defense[[#This Row],[BABIPvL]]</f>
        <v>0.33911529186062295</v>
      </c>
      <c r="CD19" s="9">
        <f>Batters__No_Defense[[#This Row],[BABIP ovr]]*Batters__No_Defense[[#This Row],[BIP/500]]</f>
        <v>106.29089524713767</v>
      </c>
      <c r="CE19" s="9">
        <f>Weights!$C$2*Batters__No_Defense[[#This Row],[XBH vR Rate]]+Weights!$C$3*Batters__No_Defense[[#This Row],[XBH vL Rate]]</f>
        <v>0.2380855932464237</v>
      </c>
      <c r="CF19" s="9">
        <f>Batters__No_Defense[[#This Row],[XBH Rate]]*Batters__No_Defense[[#This Row],[HIP/500]]</f>
        <v>25.306330851608248</v>
      </c>
      <c r="CG19" s="9">
        <f>Batters__No_Defense[[#This Row],[XBH/500]]*Batters__No_Defense[[#This Row],[3B Rate]]</f>
        <v>2.3043135070887217</v>
      </c>
      <c r="CH19" s="9">
        <f>Batters__No_Defense[[#This Row],[XBH/500]]-Batters__No_Defense[[#This Row],[3B/500]]</f>
        <v>23.002017344519526</v>
      </c>
      <c r="CI19" s="9">
        <f>Batters__No_Defense[[#This Row],[HIP/500]]-Batters__No_Defense[[#This Row],[XBH/500]]</f>
        <v>80.984564395529418</v>
      </c>
      <c r="CJ19" s="9">
        <f>Batters__No_Defense[[#This Row],[HIP/500]]+Batters__No_Defense[[#This Row],[HR/500]]</f>
        <v>119.31680988129399</v>
      </c>
      <c r="CK19" s="9">
        <f>500-Batters__No_Defense[[#This Row],[BB/500]]-Batters__No_Defense[[#This Row],[HP/500]]</f>
        <v>433.30656533476912</v>
      </c>
      <c r="CL19" s="9">
        <f>Batters__No_Defense[[#This Row],[BB/500]]+Batters__No_Defense[[#This Row],[HP/500]]+Batters__No_Defense[[#This Row],[1B/500]]</f>
        <v>147.67799906076033</v>
      </c>
      <c r="CM19" s="9">
        <f>Batters__No_Defense[[#This Row],[SBO/500]]*Batters__No_Defense[[#This Row],[SBA Rate]]</f>
        <v>16.873688172682474</v>
      </c>
      <c r="CN19" s="9">
        <f>Batters__No_Defense[[#This Row],[SBA/500]]*Batters__No_Defense[[#This Row],[SB Rate]]</f>
        <v>7.0541533321942138</v>
      </c>
      <c r="CO19" s="9">
        <f>Batters__No_Defense[[#This Row],[SBA/500]]-Batters__No_Defense[[#This Row],[SB/500]]</f>
        <v>9.8195348404882594</v>
      </c>
      <c r="CP19" s="9">
        <f>(Batters__No_Defense[[#This Row],[HP/500]]/2+Batters__No_Defense[[#This Row],[BB vL/500]]+Batters__No_Defense[[#This Row],[H vL/500]])/500</f>
        <v>0.34719072254340899</v>
      </c>
      <c r="CQ19" s="9">
        <f>(Batters__No_Defense[[#This Row],[HP/500]]/2+Batters__No_Defense[[#This Row],[BB vR/500]]+Batters__No_Defense[[#This Row],[H vR/500]])/500</f>
        <v>0.38446250553068301</v>
      </c>
      <c r="CR19" s="9">
        <f>(Batters__No_Defense[[#This Row],[HP/500]]+Batters__No_Defense[[#This Row],[BB/500]]+Batters__No_Defense[[#This Row],[H/500]])/500</f>
        <v>0.37202048909304986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19" s="9">
        <f>((Batters__No_Defense[[#This Row],[wOBA vL]]-Weights!$J$11)/Weights!$J$10)*500</f>
        <v>-0.80127659302968013</v>
      </c>
      <c r="CW19" s="9">
        <f>((Batters__No_Defense[[#This Row],[wOBA vR]]-Weights!$J$11)/Weights!$J$10)*500</f>
        <v>16.231361365421403</v>
      </c>
      <c r="CX19" s="9">
        <f>((Batters__No_Defense[[#This Row],[wOBA]]-Weights!$J$11)/Weights!$J$10)*500</f>
        <v>8.284929755963276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-1.8357374130535098E-3</v>
      </c>
      <c r="DC19" s="9">
        <f>(Batters__No_Defense[[#This Row],[wRAA vR/500]]+Batters__No_Defense[[#This Row],[wSB vR/500]]+(Batters__No_Defense[[#This Row],[UBR/500]]*Weights!$C$2))/Weights!$J$15</f>
        <v>1.6768325912422364</v>
      </c>
      <c r="DD19" s="9">
        <f>(Batters__No_Defense[[#This Row],[wRAA/500]]+Batters__No_Defense[[#This Row],[wSB/500]]+Batters__No_Defense[[#This Row],[UBR/500]])/Weights!$J$15</f>
        <v>1.0098201332375114</v>
      </c>
      <c r="DE19">
        <f>_xlfn.RANK.EQ(Batters__No_Defense[[#This Row],[oWAA vL/500]],Batters__No_Defense[oWAA vL/500],0)</f>
        <v>155</v>
      </c>
      <c r="DF19">
        <f>_xlfn.RANK.EQ(Batters__No_Defense[[#This Row],[oWAA vR/500]],Batters__No_Defense[oWAA vR/500],0)</f>
        <v>12</v>
      </c>
      <c r="DG19">
        <f>_xlfn.RANK.EQ(Batters__No_Defense[[#This Row],[oWAA/500]],Batters__No_Defense[oWAA/500],0)</f>
        <v>18</v>
      </c>
    </row>
    <row r="20" spans="1:111" x14ac:dyDescent="0.25">
      <c r="A20" t="s">
        <v>11468</v>
      </c>
      <c r="B20">
        <v>66412</v>
      </c>
      <c r="C20">
        <v>57</v>
      </c>
      <c r="D20" t="s">
        <v>3</v>
      </c>
      <c r="E20">
        <v>64</v>
      </c>
      <c r="F20">
        <v>92</v>
      </c>
      <c r="G20">
        <v>86</v>
      </c>
      <c r="H20">
        <v>73</v>
      </c>
      <c r="I20">
        <v>53</v>
      </c>
      <c r="J20">
        <v>61</v>
      </c>
      <c r="K20">
        <v>51</v>
      </c>
      <c r="L20">
        <v>99</v>
      </c>
      <c r="M20">
        <v>80</v>
      </c>
      <c r="N20">
        <v>69</v>
      </c>
      <c r="O20">
        <v>58</v>
      </c>
      <c r="P20">
        <v>59</v>
      </c>
      <c r="Q20">
        <v>69</v>
      </c>
      <c r="R20">
        <v>90</v>
      </c>
      <c r="S20">
        <v>89</v>
      </c>
      <c r="T20">
        <v>75</v>
      </c>
      <c r="U20">
        <v>52</v>
      </c>
      <c r="V20">
        <v>18</v>
      </c>
      <c r="W20">
        <v>22</v>
      </c>
      <c r="X20">
        <v>37</v>
      </c>
      <c r="Y20">
        <v>20</v>
      </c>
      <c r="Z20">
        <v>5</v>
      </c>
      <c r="AA20">
        <v>7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3.1701600000000003E-2</v>
      </c>
      <c r="AD20" s="12">
        <f>0.00197*Batters__No_Defense[[#This Row],[Steal Rate]]</f>
        <v>4.3339999999999997E-2</v>
      </c>
      <c r="AE20" s="12">
        <f>MAX(IF(Batters__No_Defense[[#This Row],[Stealing]]&lt;=80,-0.0540268+0.0073763*Batters__No_Defense[[#This Row],[Stealing]],-0.0540268+0.0073763*80+0.0094408*(Batters__No_Defense[[#This Row],[Stealing]]-80)),0)</f>
        <v>0.21889629999999999</v>
      </c>
      <c r="AF20" s="12">
        <f>1-Batters__No_Defense[[#This Row],[SB Rate]]</f>
        <v>0.78110370000000007</v>
      </c>
      <c r="AG2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2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0" s="9">
        <f>Batters__No_Defense[[#This Row],[BB vL Rate]]*(500-Batters__No_Defense[[#This Row],[HP/500]])</f>
        <v>48.029688842576682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0" s="9">
        <f>Batters__No_Defense[[#This Row],[SO vL Rate]]*(500-Batters__No_Defense[[#This Row],[HP/500]]-Batters__No_Defense[[#This Row],[BB vL/500]])</f>
        <v>46.506471321068361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0" s="9">
        <f>Batters__No_Defense[[#This Row],[HR vL Rate]]*(500-Batters__No_Defense[[#This Row],[HP/500]]+Batters__No_Defense[[#This Row],[BB vL/500]])</f>
        <v>29.471266464603826</v>
      </c>
      <c r="AN20" s="9">
        <f>500-Batters__No_Defense[[#This Row],[HP/500]]-Batters__No_Defense[[#This Row],[BB vL/500]]-Batters__No_Defense[[#This Row],[SO vL/500]]-Batters__No_Defense[[#This Row],[HR vL/500]]</f>
        <v>372.01331944813933</v>
      </c>
      <c r="AO20" s="9">
        <f>-0.167545+0.253937*LOG(Batters__No_Defense[[#This Row],[BABIP vL]],10)</f>
        <v>0.2802546144013916</v>
      </c>
      <c r="AP20" s="9">
        <f>Batters__No_Defense[[#This Row],[BIP vL/500]]*Batters__No_Defense[[#This Row],[BABIPvL]]</f>
        <v>104.25844939412001</v>
      </c>
      <c r="AQ20" s="9">
        <f>IF(Batters__No_Defense[[#This Row],[Gap vL]]&lt;=65,0.003376*Batters__No_Defense[[#This Row],[Gap vL]],0.003376*65+0.0026132*(Batters__No_Defense[[#This Row],[Gap vL]]-65))</f>
        <v>0.172176</v>
      </c>
      <c r="AR20" s="9">
        <f>Batters__No_Defense[[#This Row],[HIP vL/500]]*Batters__No_Defense[[#This Row],[XBH vL Rate]]</f>
        <v>17.950802782882004</v>
      </c>
      <c r="AS20" s="9">
        <f>Batters__No_Defense[[#This Row],[XBH vL/500]]*Batters__No_Defense[[#This Row],[3B Rate]]</f>
        <v>0.56906916950181219</v>
      </c>
      <c r="AT20" s="9">
        <f>Batters__No_Defense[[#This Row],[XBH vL/500]]-Batters__No_Defense[[#This Row],[3B vL/500]]</f>
        <v>17.381733613380192</v>
      </c>
      <c r="AU20" s="9">
        <f>Batters__No_Defense[[#This Row],[HIP vL/500]]-Batters__No_Defense[[#This Row],[XBH vL/500]]</f>
        <v>86.307646611237999</v>
      </c>
      <c r="AV20" s="9">
        <f>Batters__No_Defense[[#This Row],[1B vL/500]]+Batters__No_Defense[[#This Row],[2B vL/500]]+Batters__No_Defense[[#This Row],[3B vL/500]]+Batters__No_Defense[[#This Row],[HR vL/500]]</f>
        <v>133.72971585872384</v>
      </c>
      <c r="AW20" s="9">
        <f>500-Batters__No_Defense[[#This Row],[HP/500]]-Batters__No_Defense[[#This Row],[BB vL/500]]</f>
        <v>447.99105723381155</v>
      </c>
      <c r="AX20" s="9">
        <f>Batters__No_Defense[[#This Row],[BB vL/500]]+Batters__No_Defense[[#This Row],[HP/500]]+Batters__No_Defense[[#This Row],[1B vL/500]]</f>
        <v>138.31658937742651</v>
      </c>
      <c r="AY20" s="9">
        <f>Batters__No_Defense[[#This Row],[SBO vL/500]]*Batters__No_Defense[[#This Row],[SBA Rate]]</f>
        <v>5.9946409836176642</v>
      </c>
      <c r="AZ20" s="9">
        <f>Batters__No_Defense[[#This Row],[SB Rate]]*Batters__No_Defense[[#This Row],[SBA vL/500]]</f>
        <v>1.3122047311422673</v>
      </c>
      <c r="BA20" s="9">
        <f>Batters__No_Defense[[#This Row],[SBA vL/500]]-Batters__No_Defense[[#This Row],[SB vL/500]]</f>
        <v>4.6824362524753971</v>
      </c>
      <c r="BB20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0" s="9">
        <f>Batters__No_Defense[[#This Row],[BB vR Rate]]*(500-Batters__No_Defense[[#This Row],[HP/500]])</f>
        <v>56.368789625612919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0" s="9">
        <f>Batters__No_Defense[[#This Row],[SO vR Rate]]*(500-Batters__No_Defense[[#This Row],[HP/500]]-Batters__No_Defense[[#This Row],[BB vR/500]])</f>
        <v>38.327169299865808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0" s="9">
        <f>Batters__No_Defense[[#This Row],[HR vR Rate]]*(500-Batters__No_Defense[[#This Row],[HP/500]]+Batters__No_Defense[[#This Row],[BB vR/500]])</f>
        <v>23.818484389934589</v>
      </c>
      <c r="BH20" s="9">
        <f>500-Batters__No_Defense[[#This Row],[HP/500]]-Batters__No_Defense[[#This Row],[BB vR/500]]-Batters__No_Defense[[#This Row],[SO vR/500]]-Batters__No_Defense[[#This Row],[HR vR/500]]</f>
        <v>377.50630276097485</v>
      </c>
      <c r="BI20" s="9">
        <f>-0.167545+0.253937*LOG(Batters__No_Defense[[#This Row],[BABIP vR]],10)</f>
        <v>0.26821174107258999</v>
      </c>
      <c r="BJ20" s="9">
        <f>Batters__No_Defense[[#This Row],[BIP vR/500]]*Batters__No_Defense[[#This Row],[BABIPvR]]</f>
        <v>101.25162272939735</v>
      </c>
      <c r="BK20" s="9">
        <f>IF(Batters__No_Defense[[#This Row],[Gap vR]]&lt;=65,0.003376*Batters__No_Defense[[#This Row],[Gap vR]],0.003376*65+0.0026132*(Batters__No_Defense[[#This Row],[Gap vR]]-65))</f>
        <v>0.22989280000000001</v>
      </c>
      <c r="BL20" s="9">
        <f>Batters__No_Defense[[#This Row],[HIP vR/500]]*Batters__No_Defense[[#This Row],[XBH vR Rate]]</f>
        <v>23.2770190538048</v>
      </c>
      <c r="BM20" s="9">
        <f>Batters__No_Defense[[#This Row],[XBH vR/500]]*Batters__No_Defense[[#This Row],[3B Rate]]</f>
        <v>0.73791874723609829</v>
      </c>
      <c r="BN20" s="9">
        <f>Batters__No_Defense[[#This Row],[XBH vR/500]]-Batters__No_Defense[[#This Row],[3B vR/500]]</f>
        <v>22.539100306568702</v>
      </c>
      <c r="BO20" s="9">
        <f>Batters__No_Defense[[#This Row],[HIP vR/500]]-Batters__No_Defense[[#This Row],[XBH vR/500]]</f>
        <v>77.974603675592562</v>
      </c>
      <c r="BP20" s="9">
        <f>Batters__No_Defense[[#This Row],[1B vR/500]]+Batters__No_Defense[[#This Row],[2B vR/500]]+Batters__No_Defense[[#This Row],[3B vR/500]]+Batters__No_Defense[[#This Row],[HR vR/500]]</f>
        <v>125.07010711933194</v>
      </c>
      <c r="BQ20" s="9">
        <f>500-Batters__No_Defense[[#This Row],[HP/500]]-Batters__No_Defense[[#This Row],[BB vR/500]]</f>
        <v>439.65195645077529</v>
      </c>
      <c r="BR20" s="9">
        <f>Batters__No_Defense[[#This Row],[BB vR/500]]+Batters__No_Defense[[#This Row],[HP/500]]+Batters__No_Defense[[#This Row],[1B vR/500]]</f>
        <v>138.3226472248173</v>
      </c>
      <c r="BS20" s="9">
        <f>Batters__No_Defense[[#This Row],[SBO vR/500]]*Batters__No_Defense[[#This Row],[SBA Rate]]</f>
        <v>5.9949035307235814</v>
      </c>
      <c r="BT20" s="9">
        <f>Batters__No_Defense[[#This Row],[SB Rate]]*Batters__No_Defense[[#This Row],[SBA vR/500]]</f>
        <v>1.3122622017323282</v>
      </c>
      <c r="BU20" s="9">
        <f>Batters__No_Defense[[#This Row],[SBA vL/500]]-Batters__No_Defense[[#This Row],[SB vR/500]]</f>
        <v>4.682378781885336</v>
      </c>
      <c r="BV20" s="12">
        <f>Weights!$C$2*Batters__No_Defense[[#This Row],[BB vR Rate]]+Weights!$C$3*Batters__No_Defense[[#This Row],[BB vL Rate]]</f>
        <v>0.10851396203566099</v>
      </c>
      <c r="BW20" s="9">
        <f>Batters__No_Defense[[#This Row],[BB rate]]*(500-Batters__No_Defense[[#This Row],[HP/500]])</f>
        <v>53.825176408633432</v>
      </c>
      <c r="BX20" s="12">
        <f>Weights!$C$2*Batters__No_Defense[[#This Row],[SO vR Rate]]+Weights!$C$3*Batters__No_Defense[[#This Row],[SO vL Rate]]</f>
        <v>9.2250208985057064E-2</v>
      </c>
      <c r="BY20" s="9">
        <f>Batters__No_Defense[[#This Row],[SO rate]]*(500-Batters__No_Defense[[#This Row],[BB/500]]-Batters__No_Defense[[#This Row],[HP/500]])</f>
        <v>40.792633714116739</v>
      </c>
      <c r="BZ20" s="12">
        <f>Weights!$C$2*Batters__No_Defense[[#This Row],[HR vR Rate]]+Weights!$C$3*Batters__No_Defense[[#This Row],[HR vL Rate]]</f>
        <v>4.6489833948828642E-2</v>
      </c>
      <c r="CA20" s="9">
        <f>Batters__No_Defense[[#This Row],[HR rate]]*(500-Batters__No_Defense[[#This Row],[BB/500]]-Batters__No_Defense[[#This Row],[HP/500]])</f>
        <v>20.557598606761609</v>
      </c>
      <c r="CB20" s="9">
        <f>(500-Batters__No_Defense[[#This Row],[BB/500]]-Batters__No_Defense[[#This Row],[HP/500]]-Batters__No_Defense[[#This Row],[SO/500]]-Batters__No_Defense[[#This Row],[HR/500]])</f>
        <v>380.84533734687648</v>
      </c>
      <c r="CC20" s="9">
        <f>Weights!$C$2*Batters__No_Defense[[#This Row],[BABIPvR]]+Weights!$C$3*Batters__No_Defense[[#This Row],[BABIPvL]]</f>
        <v>0.27188508818357149</v>
      </c>
      <c r="CD20" s="9">
        <f>Batters__No_Defense[[#This Row],[BABIP ovr]]*Batters__No_Defense[[#This Row],[BIP/500]]</f>
        <v>103.54616812885754</v>
      </c>
      <c r="CE20" s="9">
        <f>Weights!$C$2*Batters__No_Defense[[#This Row],[XBH vR Rate]]+Weights!$C$3*Batters__No_Defense[[#This Row],[XBH vL Rate]]</f>
        <v>0.21228787842135602</v>
      </c>
      <c r="CF20" s="9">
        <f>Batters__No_Defense[[#This Row],[XBH Rate]]*Batters__No_Defense[[#This Row],[HIP/500]]</f>
        <v>21.981596350736201</v>
      </c>
      <c r="CG20" s="9">
        <f>Batters__No_Defense[[#This Row],[XBH/500]]*Batters__No_Defense[[#This Row],[3B Rate]]</f>
        <v>0.69685177487249883</v>
      </c>
      <c r="CH20" s="9">
        <f>Batters__No_Defense[[#This Row],[XBH/500]]-Batters__No_Defense[[#This Row],[3B/500]]</f>
        <v>21.284744575863701</v>
      </c>
      <c r="CI20" s="9">
        <f>Batters__No_Defense[[#This Row],[HIP/500]]-Batters__No_Defense[[#This Row],[XBH/500]]</f>
        <v>81.564571778121348</v>
      </c>
      <c r="CJ20" s="9">
        <f>Batters__No_Defense[[#This Row],[HIP/500]]+Batters__No_Defense[[#This Row],[HR/500]]</f>
        <v>124.10376673561916</v>
      </c>
      <c r="CK20" s="9">
        <f>500-Batters__No_Defense[[#This Row],[BB/500]]-Batters__No_Defense[[#This Row],[HP/500]]</f>
        <v>442.1955696677548</v>
      </c>
      <c r="CL20" s="9">
        <f>Batters__No_Defense[[#This Row],[BB/500]]+Batters__No_Defense[[#This Row],[HP/500]]+Batters__No_Defense[[#This Row],[1B/500]]</f>
        <v>139.36900211036658</v>
      </c>
      <c r="CM20" s="9">
        <f>Batters__No_Defense[[#This Row],[SBO/500]]*Batters__No_Defense[[#This Row],[SBA Rate]]</f>
        <v>6.0402525514632872</v>
      </c>
      <c r="CN20" s="9">
        <f>Batters__No_Defense[[#This Row],[SBA/500]]*Batters__No_Defense[[#This Row],[SB Rate]]</f>
        <v>1.3221889345808731</v>
      </c>
      <c r="CO20" s="9">
        <f>Batters__No_Defense[[#This Row],[SBA/500]]-Batters__No_Defense[[#This Row],[SB/500]]</f>
        <v>4.7180636168824144</v>
      </c>
      <c r="CP20" s="9">
        <f>(Batters__No_Defense[[#This Row],[HP/500]]/2+Batters__No_Defense[[#This Row],[BB vL/500]]+Batters__No_Defense[[#This Row],[H vL/500]])/500</f>
        <v>0.36749806332621282</v>
      </c>
      <c r="CQ20" s="9">
        <f>(Batters__No_Defense[[#This Row],[HP/500]]/2+Batters__No_Defense[[#This Row],[BB vR/500]]+Batters__No_Defense[[#This Row],[H vR/500]])/500</f>
        <v>0.3668570474135015</v>
      </c>
      <c r="CR20" s="9">
        <f>(Batters__No_Defense[[#This Row],[HP/500]]+Batters__No_Defense[[#This Row],[BB/500]]+Batters__No_Defense[[#This Row],[H/500]])/500</f>
        <v>0.36381639413572886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20" s="9">
        <f>((Batters__No_Defense[[#This Row],[wOBA vL]]-Weights!$J$11)/Weights!$J$10)*500</f>
        <v>19.984870004720118</v>
      </c>
      <c r="CW20" s="9">
        <f>((Batters__No_Defense[[#This Row],[wOBA vR]]-Weights!$J$11)/Weights!$J$10)*500</f>
        <v>14.970460893621272</v>
      </c>
      <c r="CX20" s="9">
        <f>((Batters__No_Defense[[#This Row],[wOBA]]-Weights!$J$11)/Weights!$J$10)*500</f>
        <v>11.865724729697195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1.8299758108576749</v>
      </c>
      <c r="DC20" s="9">
        <f>(Batters__No_Defense[[#This Row],[wRAA vR/500]]+Batters__No_Defense[[#This Row],[wSB vR/500]]+(Batters__No_Defense[[#This Row],[UBR/500]]*Weights!$C$2))/Weights!$J$15</f>
        <v>1.3241530969214095</v>
      </c>
      <c r="DD20" s="9">
        <f>(Batters__No_Defense[[#This Row],[wRAA/500]]+Batters__No_Defense[[#This Row],[wSB/500]]+Batters__No_Defense[[#This Row],[UBR/500]])/Weights!$J$15</f>
        <v>1.004606822436126</v>
      </c>
      <c r="DE20">
        <f>_xlfn.RANK.EQ(Batters__No_Defense[[#This Row],[oWAA vL/500]],Batters__No_Defense[oWAA vL/500],0)</f>
        <v>20</v>
      </c>
      <c r="DF20">
        <f>_xlfn.RANK.EQ(Batters__No_Defense[[#This Row],[oWAA vR/500]],Batters__No_Defense[oWAA vR/500],0)</f>
        <v>26</v>
      </c>
      <c r="DG20">
        <f>_xlfn.RANK.EQ(Batters__No_Defense[[#This Row],[oWAA/500]],Batters__No_Defense[oWAA/500],0)</f>
        <v>19</v>
      </c>
    </row>
    <row r="21" spans="1:111" x14ac:dyDescent="0.25">
      <c r="A21" t="s">
        <v>10161</v>
      </c>
      <c r="B21">
        <v>61147</v>
      </c>
      <c r="C21">
        <v>59</v>
      </c>
      <c r="D21" t="s">
        <v>3</v>
      </c>
      <c r="E21">
        <v>69</v>
      </c>
      <c r="F21">
        <v>79</v>
      </c>
      <c r="G21">
        <v>87</v>
      </c>
      <c r="H21">
        <v>60</v>
      </c>
      <c r="I21">
        <v>66</v>
      </c>
      <c r="J21">
        <v>59</v>
      </c>
      <c r="K21">
        <v>65</v>
      </c>
      <c r="L21">
        <v>76</v>
      </c>
      <c r="M21">
        <v>82</v>
      </c>
      <c r="N21">
        <v>59</v>
      </c>
      <c r="O21">
        <v>64</v>
      </c>
      <c r="P21">
        <v>62</v>
      </c>
      <c r="Q21">
        <v>71</v>
      </c>
      <c r="R21">
        <v>82</v>
      </c>
      <c r="S21">
        <v>89</v>
      </c>
      <c r="T21">
        <v>61</v>
      </c>
      <c r="U21">
        <v>67</v>
      </c>
      <c r="V21">
        <v>41</v>
      </c>
      <c r="W21">
        <v>51</v>
      </c>
      <c r="X21">
        <v>80</v>
      </c>
      <c r="Y21">
        <v>68</v>
      </c>
      <c r="Z21">
        <v>39</v>
      </c>
      <c r="AA21">
        <v>10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7.2209200000000001E-2</v>
      </c>
      <c r="AD21" s="12">
        <f>0.00197*Batters__No_Defense[[#This Row],[Steal Rate]]</f>
        <v>0.10047</v>
      </c>
      <c r="AE21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1" s="12">
        <f>1-Batters__No_Defense[[#This Row],[SB Rate]]</f>
        <v>0.46392280000000008</v>
      </c>
      <c r="AG21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1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1" s="9">
        <f>Batters__No_Defense[[#This Row],[BB vL Rate]]*(500-Batters__No_Defense[[#This Row],[HP/500]])</f>
        <v>49.882822349918065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1" s="9">
        <f>Batters__No_Defense[[#This Row],[SO vL Rate]]*(500-Batters__No_Defense[[#This Row],[HP/500]]-Batters__No_Defense[[#This Row],[BB vL/500]])</f>
        <v>58.683269317352767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1" s="9">
        <f>Batters__No_Defense[[#This Row],[HR vL Rate]]*(500-Batters__No_Defense[[#This Row],[HP/500]]+Batters__No_Defense[[#This Row],[BB vL/500]])</f>
        <v>16.411280616172675</v>
      </c>
      <c r="AN21" s="9">
        <f>500-Batters__No_Defense[[#This Row],[HP/500]]-Batters__No_Defense[[#This Row],[BB vL/500]]-Batters__No_Defense[[#This Row],[SO vL/500]]-Batters__No_Defense[[#This Row],[HR vL/500]]</f>
        <v>371.04337379294469</v>
      </c>
      <c r="AO21" s="9">
        <f>-0.167545+0.253937*LOG(Batters__No_Defense[[#This Row],[BABIP vL]],10)</f>
        <v>0.29111092405354633</v>
      </c>
      <c r="AP21" s="9">
        <f>Batters__No_Defense[[#This Row],[BIP vL/500]]*Batters__No_Defense[[#This Row],[BABIPvL]]</f>
        <v>108.01477940880952</v>
      </c>
      <c r="AQ21" s="9">
        <f>IF(Batters__No_Defense[[#This Row],[Gap vL]]&lt;=65,0.003376*Batters__No_Defense[[#This Row],[Gap vL]],0.003376*65+0.0026132*(Batters__No_Defense[[#This Row],[Gap vL]]-65))</f>
        <v>0.21944</v>
      </c>
      <c r="AR21" s="9">
        <f>Batters__No_Defense[[#This Row],[HIP vL/500]]*Batters__No_Defense[[#This Row],[XBH vL Rate]]</f>
        <v>23.70276319346916</v>
      </c>
      <c r="AS21" s="9">
        <f>Batters__No_Defense[[#This Row],[XBH vL/500]]*Batters__No_Defense[[#This Row],[3B Rate]]</f>
        <v>1.7115575679898534</v>
      </c>
      <c r="AT21" s="9">
        <f>Batters__No_Defense[[#This Row],[XBH vL/500]]-Batters__No_Defense[[#This Row],[3B vL/500]]</f>
        <v>21.991205625479306</v>
      </c>
      <c r="AU21" s="9">
        <f>Batters__No_Defense[[#This Row],[HIP vL/500]]-Batters__No_Defense[[#This Row],[XBH vL/500]]</f>
        <v>84.31201621534035</v>
      </c>
      <c r="AV21" s="9">
        <f>Batters__No_Defense[[#This Row],[1B vL/500]]+Batters__No_Defense[[#This Row],[2B vL/500]]+Batters__No_Defense[[#This Row],[3B vL/500]]+Batters__No_Defense[[#This Row],[HR vL/500]]</f>
        <v>124.42606002498219</v>
      </c>
      <c r="AW21" s="9">
        <f>500-Batters__No_Defense[[#This Row],[HP/500]]-Batters__No_Defense[[#This Row],[BB vL/500]]</f>
        <v>446.13792372647015</v>
      </c>
      <c r="AX21" s="9">
        <f>Batters__No_Defense[[#This Row],[BB vL/500]]+Batters__No_Defense[[#This Row],[HP/500]]+Batters__No_Defense[[#This Row],[1B vL/500]]</f>
        <v>138.17409248887023</v>
      </c>
      <c r="AY21" s="9">
        <f>Batters__No_Defense[[#This Row],[SBO vL/500]]*Batters__No_Defense[[#This Row],[SBA Rate]]</f>
        <v>13.882351072356792</v>
      </c>
      <c r="AZ21" s="9">
        <f>Batters__No_Defense[[#This Row],[SB Rate]]*Batters__No_Defense[[#This Row],[SBA vL/500]]</f>
        <v>7.4420118922860254</v>
      </c>
      <c r="BA21" s="9">
        <f>Batters__No_Defense[[#This Row],[SBA vL/500]]-Batters__No_Defense[[#This Row],[SB vL/500]]</f>
        <v>6.440339180070767</v>
      </c>
      <c r="BB2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1" s="9">
        <f>Batters__No_Defense[[#This Row],[BB vR Rate]]*(500-Batters__No_Defense[[#This Row],[HP/500]])</f>
        <v>56.368789625612919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1" s="9">
        <f>Batters__No_Defense[[#This Row],[SO vR Rate]]*(500-Batters__No_Defense[[#This Row],[HP/500]]-Batters__No_Defense[[#This Row],[BB vR/500]])</f>
        <v>55.392259989502655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1" s="9">
        <f>Batters__No_Defense[[#This Row],[HR vR Rate]]*(500-Batters__No_Defense[[#This Row],[HP/500]]+Batters__No_Defense[[#This Row],[BB vR/500]])</f>
        <v>19.697216541969098</v>
      </c>
      <c r="BH21" s="9">
        <f>500-Batters__No_Defense[[#This Row],[HP/500]]-Batters__No_Defense[[#This Row],[BB vR/500]]-Batters__No_Defense[[#This Row],[SO vR/500]]-Batters__No_Defense[[#This Row],[HR vR/500]]</f>
        <v>364.56247991930354</v>
      </c>
      <c r="BI21" s="9">
        <f>-0.167545+0.253937*LOG(Batters__No_Defense[[#This Row],[BABIP vR]],10)</f>
        <v>0.29616295717343977</v>
      </c>
      <c r="BJ21" s="9">
        <f>Batters__No_Defense[[#This Row],[BIP vR/500]]*Batters__No_Defense[[#This Row],[BABIPvR]]</f>
        <v>107.96990212738369</v>
      </c>
      <c r="BK21" s="9">
        <f>IF(Batters__No_Defense[[#This Row],[Gap vR]]&lt;=65,0.003376*Batters__No_Defense[[#This Row],[Gap vR]],0.003376*65+0.0026132*(Batters__No_Defense[[#This Row],[Gap vR]]-65))</f>
        <v>0.2351192</v>
      </c>
      <c r="BL21" s="9">
        <f>Batters__No_Defense[[#This Row],[HIP vR/500]]*Batters__No_Defense[[#This Row],[XBH vR Rate]]</f>
        <v>25.38579701226875</v>
      </c>
      <c r="BM21" s="9">
        <f>Batters__No_Defense[[#This Row],[XBH vR/500]]*Batters__No_Defense[[#This Row],[3B Rate]]</f>
        <v>1.8330880936183167</v>
      </c>
      <c r="BN21" s="9">
        <f>Batters__No_Defense[[#This Row],[XBH vR/500]]-Batters__No_Defense[[#This Row],[3B vR/500]]</f>
        <v>23.552708918650431</v>
      </c>
      <c r="BO21" s="9">
        <f>Batters__No_Defense[[#This Row],[HIP vR/500]]-Batters__No_Defense[[#This Row],[XBH vR/500]]</f>
        <v>82.584105115114937</v>
      </c>
      <c r="BP21" s="9">
        <f>Batters__No_Defense[[#This Row],[1B vR/500]]+Batters__No_Defense[[#This Row],[2B vR/500]]+Batters__No_Defense[[#This Row],[3B vR/500]]+Batters__No_Defense[[#This Row],[HR vR/500]]</f>
        <v>127.66711866935279</v>
      </c>
      <c r="BQ21" s="9">
        <f>500-Batters__No_Defense[[#This Row],[HP/500]]-Batters__No_Defense[[#This Row],[BB vR/500]]</f>
        <v>439.65195645077529</v>
      </c>
      <c r="BR21" s="9">
        <f>Batters__No_Defense[[#This Row],[BB vR/500]]+Batters__No_Defense[[#This Row],[HP/500]]+Batters__No_Defense[[#This Row],[1B vR/500]]</f>
        <v>142.93214866433968</v>
      </c>
      <c r="BS21" s="9">
        <f>Batters__No_Defense[[#This Row],[SBO vR/500]]*Batters__No_Defense[[#This Row],[SBA Rate]]</f>
        <v>14.360392976306208</v>
      </c>
      <c r="BT21" s="9">
        <f>Batters__No_Defense[[#This Row],[SB Rate]]*Batters__No_Defense[[#This Row],[SBA vR/500]]</f>
        <v>7.6982792576378971</v>
      </c>
      <c r="BU21" s="9">
        <f>Batters__No_Defense[[#This Row],[SBA vL/500]]-Batters__No_Defense[[#This Row],[SB vR/500]]</f>
        <v>6.1840718147188953</v>
      </c>
      <c r="BV21" s="12">
        <f>Weights!$C$2*Batters__No_Defense[[#This Row],[BB vR Rate]]+Weights!$C$3*Batters__No_Defense[[#This Row],[BB vL Rate]]</f>
        <v>0.10965352602773634</v>
      </c>
      <c r="BW21" s="9">
        <f>Batters__No_Defense[[#This Row],[BB rate]]*(500-Batters__No_Defense[[#This Row],[HP/500]])</f>
        <v>54.390423790184435</v>
      </c>
      <c r="BX21" s="12">
        <f>Weights!$C$2*Batters__No_Defense[[#This Row],[SO vR Rate]]+Weights!$C$3*Batters__No_Defense[[#This Row],[SO vL Rate]]</f>
        <v>0.12768250966168568</v>
      </c>
      <c r="BY21" s="9">
        <f>Batters__No_Defense[[#This Row],[SO rate]]*(500-Batters__No_Defense[[#This Row],[BB/500]]-Batters__No_Defense[[#This Row],[HP/500]])</f>
        <v>56.388467892201568</v>
      </c>
      <c r="BZ21" s="12">
        <f>Weights!$C$2*Batters__No_Defense[[#This Row],[HR vR Rate]]+Weights!$C$3*Batters__No_Defense[[#This Row],[HR vL Rate]]</f>
        <v>3.3951416200734268E-2</v>
      </c>
      <c r="CA21" s="9">
        <f>Batters__No_Defense[[#This Row],[HR rate]]*(500-Batters__No_Defense[[#This Row],[BB/500]]-Batters__No_Defense[[#This Row],[HP/500]])</f>
        <v>14.993974878803314</v>
      </c>
      <c r="CB21" s="9">
        <f>(500-Batters__No_Defense[[#This Row],[BB/500]]-Batters__No_Defense[[#This Row],[HP/500]]-Batters__No_Defense[[#This Row],[SO/500]]-Batters__No_Defense[[#This Row],[HR/500]])</f>
        <v>370.24787951519886</v>
      </c>
      <c r="CC21" s="9">
        <f>Weights!$C$2*Batters__No_Defense[[#This Row],[BABIPvR]]+Weights!$C$3*Batters__No_Defense[[#This Row],[BABIPvL]]</f>
        <v>0.29462197349297869</v>
      </c>
      <c r="CD21" s="9">
        <f>Batters__No_Defense[[#This Row],[BABIP ovr]]*Batters__No_Defense[[#This Row],[BIP/500]]</f>
        <v>109.08316094435848</v>
      </c>
      <c r="CE21" s="9">
        <f>Weights!$C$2*Batters__No_Defense[[#This Row],[XBH vR Rate]]+Weights!$C$3*Batters__No_Defense[[#This Row],[XBH vL Rate]]</f>
        <v>0.2303366915030654</v>
      </c>
      <c r="CF21" s="9">
        <f>Batters__No_Defense[[#This Row],[XBH Rate]]*Batters__No_Defense[[#This Row],[HIP/500]]</f>
        <v>25.125854390619931</v>
      </c>
      <c r="CG21" s="9">
        <f>Batters__No_Defense[[#This Row],[XBH/500]]*Batters__No_Defense[[#This Row],[3B Rate]]</f>
        <v>1.8143178448631527</v>
      </c>
      <c r="CH21" s="9">
        <f>Batters__No_Defense[[#This Row],[XBH/500]]-Batters__No_Defense[[#This Row],[3B/500]]</f>
        <v>23.31153654575678</v>
      </c>
      <c r="CI21" s="9">
        <f>Batters__No_Defense[[#This Row],[HIP/500]]-Batters__No_Defense[[#This Row],[XBH/500]]</f>
        <v>83.957306553738547</v>
      </c>
      <c r="CJ21" s="9">
        <f>Batters__No_Defense[[#This Row],[HIP/500]]+Batters__No_Defense[[#This Row],[HR/500]]</f>
        <v>124.0771358231618</v>
      </c>
      <c r="CK21" s="9">
        <f>500-Batters__No_Defense[[#This Row],[BB/500]]-Batters__No_Defense[[#This Row],[HP/500]]</f>
        <v>441.63032228620375</v>
      </c>
      <c r="CL21" s="9">
        <f>Batters__No_Defense[[#This Row],[BB/500]]+Batters__No_Defense[[#This Row],[HP/500]]+Batters__No_Defense[[#This Row],[1B/500]]</f>
        <v>142.32698426753478</v>
      </c>
      <c r="CM21" s="9">
        <f>Batters__No_Defense[[#This Row],[SBO/500]]*Batters__No_Defense[[#This Row],[SBA Rate]]</f>
        <v>14.299592109359221</v>
      </c>
      <c r="CN21" s="9">
        <f>Batters__No_Defense[[#This Row],[SBA/500]]*Batters__No_Defense[[#This Row],[SB Rate]]</f>
        <v>7.6656852991273841</v>
      </c>
      <c r="CO21" s="9">
        <f>Batters__No_Defense[[#This Row],[SBA/500]]-Batters__No_Defense[[#This Row],[SB/500]]</f>
        <v>6.6339068102318368</v>
      </c>
      <c r="CP21" s="9">
        <f>(Batters__No_Defense[[#This Row],[HP/500]]/2+Batters__No_Defense[[#This Row],[BB vL/500]]+Batters__No_Defense[[#This Row],[H vL/500]])/500</f>
        <v>0.35259701867341231</v>
      </c>
      <c r="CQ21" s="9">
        <f>(Batters__No_Defense[[#This Row],[HP/500]]/2+Batters__No_Defense[[#This Row],[BB vR/500]]+Batters__No_Defense[[#This Row],[H vR/500]])/500</f>
        <v>0.37205107051354319</v>
      </c>
      <c r="CR21" s="9">
        <f>(Batters__No_Defense[[#This Row],[HP/500]]+Batters__No_Defense[[#This Row],[BB/500]]+Batters__No_Defense[[#This Row],[H/500]])/500</f>
        <v>0.36489362707391609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41600315273619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048164602772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32079325141497</v>
      </c>
      <c r="CV21" s="9">
        <f>((Batters__No_Defense[[#This Row],[wOBA vL]]-Weights!$J$11)/Weights!$J$10)*500</f>
        <v>4.1267768124021575</v>
      </c>
      <c r="CW21" s="9">
        <f>((Batters__No_Defense[[#This Row],[wOBA vR]]-Weights!$J$11)/Weights!$J$10)*500</f>
        <v>14.175846382746784</v>
      </c>
      <c r="CX21" s="9">
        <f>((Batters__No_Defense[[#This Row],[wOBA]]-Weights!$J$11)/Weights!$J$10)*500</f>
        <v>8.3977981446295971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0.45128431153483495</v>
      </c>
      <c r="DC21" s="9">
        <f>(Batters__No_Defense[[#This Row],[wRAA vR/500]]+Batters__No_Defense[[#This Row],[wSB vR/500]]+(Batters__No_Defense[[#This Row],[UBR/500]]*Weights!$C$2))/Weights!$J$15</f>
        <v>1.4725878233265344</v>
      </c>
      <c r="DD21" s="9">
        <f>(Batters__No_Defense[[#This Row],[wRAA/500]]+Batters__No_Defense[[#This Row],[wSB/500]]+Batters__No_Defense[[#This Row],[UBR/500]])/Weights!$J$15</f>
        <v>1.001784506252861</v>
      </c>
      <c r="DE21">
        <f>_xlfn.RANK.EQ(Batters__No_Defense[[#This Row],[oWAA vL/500]],Batters__No_Defense[oWAA vL/500],0)</f>
        <v>98</v>
      </c>
      <c r="DF21">
        <f>_xlfn.RANK.EQ(Batters__No_Defense[[#This Row],[oWAA vR/500]],Batters__No_Defense[oWAA vR/500],0)</f>
        <v>18</v>
      </c>
      <c r="DG21">
        <f>_xlfn.RANK.EQ(Batters__No_Defense[[#This Row],[oWAA/500]],Batters__No_Defense[oWAA/500],0)</f>
        <v>20</v>
      </c>
    </row>
    <row r="22" spans="1:111" x14ac:dyDescent="0.25">
      <c r="A22" t="s">
        <v>2323</v>
      </c>
      <c r="B22">
        <v>61437</v>
      </c>
      <c r="C22">
        <v>53</v>
      </c>
      <c r="D22" t="s">
        <v>3</v>
      </c>
      <c r="E22">
        <v>67</v>
      </c>
      <c r="F22">
        <v>77</v>
      </c>
      <c r="G22">
        <v>103</v>
      </c>
      <c r="H22">
        <v>62</v>
      </c>
      <c r="I22">
        <v>62</v>
      </c>
      <c r="J22">
        <v>62</v>
      </c>
      <c r="K22">
        <v>73</v>
      </c>
      <c r="L22">
        <v>84</v>
      </c>
      <c r="M22">
        <v>95</v>
      </c>
      <c r="N22">
        <v>64</v>
      </c>
      <c r="O22">
        <v>65</v>
      </c>
      <c r="P22">
        <v>59</v>
      </c>
      <c r="Q22">
        <v>65</v>
      </c>
      <c r="R22">
        <v>76</v>
      </c>
      <c r="S22">
        <v>106</v>
      </c>
      <c r="T22">
        <v>62</v>
      </c>
      <c r="U22">
        <v>62</v>
      </c>
      <c r="V22">
        <v>24</v>
      </c>
      <c r="W22">
        <v>9</v>
      </c>
      <c r="X22">
        <v>11</v>
      </c>
      <c r="Y22">
        <v>33</v>
      </c>
      <c r="Z22">
        <v>28</v>
      </c>
      <c r="AA22">
        <v>33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4.2268800000000002E-2</v>
      </c>
      <c r="AD22" s="12">
        <f>0.00197*Batters__No_Defense[[#This Row],[Steal Rate]]</f>
        <v>1.7729999999999999E-2</v>
      </c>
      <c r="AE2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2" s="12">
        <f>1-Batters__No_Defense[[#This Row],[SB Rate]]</f>
        <v>0.97288750000000002</v>
      </c>
      <c r="AG22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22" s="12">
        <f>IF(Batters__No_Defense[[#This Row],[Eye vL]]&lt;=100,-0.05261+0.001868*Batters__No_Defense[[#This Row],[Eye vL]],-0.05261+0.001868*100+0.0011994*(Batters__No_Defense[[#This Row],[Eye vL]]-100))</f>
        <v>0.12485000000000002</v>
      </c>
      <c r="AI22" s="9">
        <f>Batters__No_Defense[[#This Row],[BB vL Rate]]*(500-Batters__No_Defense[[#This Row],[HP/500]])</f>
        <v>61.928190147637075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2" s="9">
        <f>Batters__No_Defense[[#This Row],[SO vL Rate]]*(500-Batters__No_Defense[[#This Row],[HP/500]]-Batters__No_Defense[[#This Row],[BB vL/500]])</f>
        <v>51.081259834890844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2" s="9">
        <f>Batters__No_Defense[[#This Row],[HR vL Rate]]*(500-Batters__No_Defense[[#This Row],[HP/500]]+Batters__No_Defense[[#This Row],[BB vL/500]])</f>
        <v>20.93614111350859</v>
      </c>
      <c r="AN22" s="9">
        <f>500-Batters__No_Defense[[#This Row],[HP/500]]-Batters__No_Defense[[#This Row],[BB vL/500]]-Batters__No_Defense[[#This Row],[SO vL/500]]-Batters__No_Defense[[#This Row],[HR vL/500]]</f>
        <v>362.07515498035173</v>
      </c>
      <c r="AO22" s="9">
        <f>-0.167545+0.253937*LOG(Batters__No_Defense[[#This Row],[BABIP vL]],10)</f>
        <v>0.29282077904581677</v>
      </c>
      <c r="AP22" s="9">
        <f>Batters__No_Defense[[#This Row],[BIP vL/500]]*Batters__No_Defense[[#This Row],[BABIPvL]]</f>
        <v>106.02312895448144</v>
      </c>
      <c r="AQ22" s="9">
        <f>IF(Batters__No_Defense[[#This Row],[Gap vL]]&lt;=65,0.003376*Batters__No_Defense[[#This Row],[Gap vL]],0.003376*65+0.0026132*(Batters__No_Defense[[#This Row],[Gap vL]]-65))</f>
        <v>0.24034559999999999</v>
      </c>
      <c r="AR22" s="9">
        <f>Batters__No_Defense[[#This Row],[HIP vL/500]]*Batters__No_Defense[[#This Row],[XBH vL Rate]]</f>
        <v>25.482192542442213</v>
      </c>
      <c r="AS22" s="9">
        <f>Batters__No_Defense[[#This Row],[XBH vL/500]]*Batters__No_Defense[[#This Row],[3B Rate]]</f>
        <v>1.0771017001379815</v>
      </c>
      <c r="AT22" s="9">
        <f>Batters__No_Defense[[#This Row],[XBH vL/500]]-Batters__No_Defense[[#This Row],[3B vL/500]]</f>
        <v>24.405090842304233</v>
      </c>
      <c r="AU22" s="9">
        <f>Batters__No_Defense[[#This Row],[HIP vL/500]]-Batters__No_Defense[[#This Row],[XBH vL/500]]</f>
        <v>80.54093641203923</v>
      </c>
      <c r="AV22" s="9">
        <f>Batters__No_Defense[[#This Row],[1B vL/500]]+Batters__No_Defense[[#This Row],[2B vL/500]]+Batters__No_Defense[[#This Row],[3B vL/500]]+Batters__No_Defense[[#This Row],[HR vL/500]]</f>
        <v>126.95927006799005</v>
      </c>
      <c r="AW22" s="9">
        <f>500-Batters__No_Defense[[#This Row],[HP/500]]-Batters__No_Defense[[#This Row],[BB vL/500]]</f>
        <v>434.09255592875115</v>
      </c>
      <c r="AX22" s="9">
        <f>Batters__No_Defense[[#This Row],[BB vL/500]]+Batters__No_Defense[[#This Row],[HP/500]]+Batters__No_Defense[[#This Row],[1B vL/500]]</f>
        <v>146.44838048328813</v>
      </c>
      <c r="AY22" s="9">
        <f>Batters__No_Defense[[#This Row],[SBO vL/500]]*Batters__No_Defense[[#This Row],[SBA Rate]]</f>
        <v>2.5965297859686984</v>
      </c>
      <c r="AZ22" s="9">
        <f>Batters__No_Defense[[#This Row],[SB Rate]]*Batters__No_Defense[[#This Row],[SBA vL/500]]</f>
        <v>7.0398413822076331E-2</v>
      </c>
      <c r="BA22" s="9">
        <f>Batters__No_Defense[[#This Row],[SBA vL/500]]-Batters__No_Defense[[#This Row],[SB vL/500]]</f>
        <v>2.5261313721466223</v>
      </c>
      <c r="BB22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2" s="9">
        <f>Batters__No_Defense[[#This Row],[BB vR Rate]]*(500-Batters__No_Defense[[#This Row],[HP/500]])</f>
        <v>70.130587613054672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2" s="9">
        <f>Batters__No_Defense[[#This Row],[SO vR Rate]]*(500-Batters__No_Defense[[#This Row],[HP/500]]-Batters__No_Defense[[#This Row],[BB vR/500]])</f>
        <v>52.47761463303960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" s="9">
        <f>Batters__No_Defense[[#This Row],[HR vR Rate]]*(500-Batters__No_Defense[[#This Row],[HP/500]]+Batters__No_Defense[[#This Row],[BB vR/500]])</f>
        <v>17.019981084172247</v>
      </c>
      <c r="BH22" s="9">
        <f>500-Batters__No_Defense[[#This Row],[HP/500]]-Batters__No_Defense[[#This Row],[BB vR/500]]-Batters__No_Defense[[#This Row],[SO vR/500]]-Batters__No_Defense[[#This Row],[HR vR/500]]</f>
        <v>356.39256274612171</v>
      </c>
      <c r="BI22" s="9">
        <f>-0.167545+0.253937*LOG(Batters__No_Defense[[#This Row],[BABIP vR]],10)</f>
        <v>0.28760956845611807</v>
      </c>
      <c r="BJ22" s="9">
        <f>Batters__No_Defense[[#This Row],[BIP vR/500]]*Batters__No_Defense[[#This Row],[BABIPvR]]</f>
        <v>102.50191117238205</v>
      </c>
      <c r="BK22" s="9">
        <f>IF(Batters__No_Defense[[#This Row],[Gap vR]]&lt;=65,0.003376*Batters__No_Defense[[#This Row],[Gap vR]],0.003376*65+0.0026132*(Batters__No_Defense[[#This Row],[Gap vR]]-65))</f>
        <v>0.21944</v>
      </c>
      <c r="BL22" s="9">
        <f>Batters__No_Defense[[#This Row],[HIP vR/500]]*Batters__No_Defense[[#This Row],[XBH vR Rate]]</f>
        <v>22.493019387667516</v>
      </c>
      <c r="BM22" s="9">
        <f>Batters__No_Defense[[#This Row],[XBH vR/500]]*Batters__No_Defense[[#This Row],[3B Rate]]</f>
        <v>0.95075293789344073</v>
      </c>
      <c r="BN22" s="9">
        <f>Batters__No_Defense[[#This Row],[XBH vR/500]]-Batters__No_Defense[[#This Row],[3B vR/500]]</f>
        <v>21.542266449774075</v>
      </c>
      <c r="BO22" s="9">
        <f>Batters__No_Defense[[#This Row],[HIP vR/500]]-Batters__No_Defense[[#This Row],[XBH vR/500]]</f>
        <v>80.008891784714535</v>
      </c>
      <c r="BP22" s="9">
        <f>Batters__No_Defense[[#This Row],[1B vR/500]]+Batters__No_Defense[[#This Row],[2B vR/500]]+Batters__No_Defense[[#This Row],[3B vR/500]]+Batters__No_Defense[[#This Row],[HR vR/500]]</f>
        <v>119.5218922565543</v>
      </c>
      <c r="BQ22" s="9">
        <f>500-Batters__No_Defense[[#This Row],[HP/500]]-Batters__No_Defense[[#This Row],[BB vR/500]]</f>
        <v>425.89015846333353</v>
      </c>
      <c r="BR22" s="9">
        <f>Batters__No_Defense[[#This Row],[BB vR/500]]+Batters__No_Defense[[#This Row],[HP/500]]+Batters__No_Defense[[#This Row],[1B vR/500]]</f>
        <v>154.11873332138103</v>
      </c>
      <c r="BS22" s="9">
        <f>Batters__No_Defense[[#This Row],[SBO vR/500]]*Batters__No_Defense[[#This Row],[SBA Rate]]</f>
        <v>2.7325251417880856</v>
      </c>
      <c r="BT22" s="9">
        <f>Batters__No_Defense[[#This Row],[SB Rate]]*Batters__No_Defense[[#This Row],[SBA vR/500]]</f>
        <v>7.4085587906729464E-2</v>
      </c>
      <c r="BU22" s="9">
        <f>Batters__No_Defense[[#This Row],[SBA vL/500]]-Batters__No_Defense[[#This Row],[SB vR/500]]</f>
        <v>2.5224441980619692</v>
      </c>
      <c r="BV22" s="12">
        <f>Weights!$C$2*Batters__No_Defense[[#This Row],[BB vR Rate]]+Weights!$C$3*Batters__No_Defense[[#This Row],[BB vL Rate]]</f>
        <v>0.13634242623165027</v>
      </c>
      <c r="BW22" s="9">
        <f>Batters__No_Defense[[#This Row],[BB rate]]*(500-Batters__No_Defense[[#This Row],[HP/500]])</f>
        <v>67.628671981288093</v>
      </c>
      <c r="BX22" s="12">
        <f>Weights!$C$2*Batters__No_Defense[[#This Row],[SO vR Rate]]+Weights!$C$3*Batters__No_Defense[[#This Row],[SO vL Rate]]</f>
        <v>0.12152731033831429</v>
      </c>
      <c r="BY22" s="9">
        <f>Batters__No_Defense[[#This Row],[SO rate]]*(500-Batters__No_Defense[[#This Row],[BB/500]]-Batters__No_Defense[[#This Row],[HP/500]])</f>
        <v>52.061336535029362</v>
      </c>
      <c r="BZ22" s="12">
        <f>Weights!$C$2*Batters__No_Defense[[#This Row],[HR vR Rate]]+Weights!$C$3*Batters__No_Defense[[#This Row],[HR vL Rate]]</f>
        <v>3.2338311732354311E-2</v>
      </c>
      <c r="CA22" s="9">
        <f>Batters__No_Defense[[#This Row],[HR rate]]*(500-Batters__No_Defense[[#This Row],[BB/500]]-Batters__No_Defense[[#This Row],[HP/500]])</f>
        <v>13.853476435757173</v>
      </c>
      <c r="CB22" s="9">
        <f>(500-Batters__No_Defense[[#This Row],[BB/500]]-Batters__No_Defense[[#This Row],[HP/500]]-Batters__No_Defense[[#This Row],[SO/500]]-Batters__No_Defense[[#This Row],[HR/500]])</f>
        <v>362.4772611243136</v>
      </c>
      <c r="CC22" s="9">
        <f>Weights!$C$2*Batters__No_Defense[[#This Row],[BABIPvR]]+Weights!$C$3*Batters__No_Defense[[#This Row],[BABIPvL]]</f>
        <v>0.28919910484346878</v>
      </c>
      <c r="CD22" s="9">
        <f>Batters__No_Defense[[#This Row],[BABIP ovr]]*Batters__No_Defense[[#This Row],[BIP/500]]</f>
        <v>104.82809944326378</v>
      </c>
      <c r="CE22" s="9">
        <f>Weights!$C$2*Batters__No_Defense[[#This Row],[XBH vR Rate]]+Weights!$C$3*Batters__No_Defense[[#This Row],[XBH vL Rate]]</f>
        <v>0.22581667799591282</v>
      </c>
      <c r="CF22" s="9">
        <f>Batters__No_Defense[[#This Row],[XBH Rate]]*Batters__No_Defense[[#This Row],[HIP/500]]</f>
        <v>23.671933176903025</v>
      </c>
      <c r="CG22" s="9">
        <f>Batters__No_Defense[[#This Row],[XBH/500]]*Batters__No_Defense[[#This Row],[3B Rate]]</f>
        <v>1.0005842090678787</v>
      </c>
      <c r="CH22" s="9">
        <f>Batters__No_Defense[[#This Row],[XBH/500]]-Batters__No_Defense[[#This Row],[3B/500]]</f>
        <v>22.671348967835147</v>
      </c>
      <c r="CI22" s="9">
        <f>Batters__No_Defense[[#This Row],[HIP/500]]-Batters__No_Defense[[#This Row],[XBH/500]]</f>
        <v>81.156166266360756</v>
      </c>
      <c r="CJ22" s="9">
        <f>Batters__No_Defense[[#This Row],[HIP/500]]+Batters__No_Defense[[#This Row],[HR/500]]</f>
        <v>118.68157587902095</v>
      </c>
      <c r="CK22" s="9">
        <f>500-Batters__No_Defense[[#This Row],[BB/500]]-Batters__No_Defense[[#This Row],[HP/500]]</f>
        <v>428.3920740951001</v>
      </c>
      <c r="CL22" s="9">
        <f>Batters__No_Defense[[#This Row],[BB/500]]+Batters__No_Defense[[#This Row],[HP/500]]+Batters__No_Defense[[#This Row],[1B/500]]</f>
        <v>152.76409217126067</v>
      </c>
      <c r="CM22" s="9">
        <f>Batters__No_Defense[[#This Row],[SBO/500]]*Batters__No_Defense[[#This Row],[SBA Rate]]</f>
        <v>2.7085073541964517</v>
      </c>
      <c r="CN22" s="9">
        <f>Batters__No_Defense[[#This Row],[SBA/500]]*Batters__No_Defense[[#This Row],[SB Rate]]</f>
        <v>7.343440564065129E-2</v>
      </c>
      <c r="CO22" s="9">
        <f>Batters__No_Defense[[#This Row],[SBA/500]]-Batters__No_Defense[[#This Row],[SB/500]]</f>
        <v>2.6350729485558002</v>
      </c>
      <c r="CP22" s="9">
        <f>(Batters__No_Defense[[#This Row],[HP/500]]/2+Batters__No_Defense[[#This Row],[BB vL/500]]+Batters__No_Defense[[#This Row],[H vL/500]])/500</f>
        <v>0.38175417435486603</v>
      </c>
      <c r="CQ22" s="9">
        <f>(Batters__No_Defense[[#This Row],[HP/500]]/2+Batters__No_Defense[[#This Row],[BB vR/500]]+Batters__No_Defense[[#This Row],[H vR/500]])/500</f>
        <v>0.38328421366282978</v>
      </c>
      <c r="CR22" s="9">
        <f>(Batters__No_Defense[[#This Row],[HP/500]]+Batters__No_Defense[[#This Row],[BB/500]]+Batters__No_Defense[[#This Row],[H/500]])/500</f>
        <v>0.38057900356784169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65638900099125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7503188152540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9862034638127</v>
      </c>
      <c r="CV22" s="9">
        <f>((Batters__No_Defense[[#This Row],[wOBA vL]]-Weights!$J$11)/Weights!$J$10)*500</f>
        <v>18.029078057080621</v>
      </c>
      <c r="CW22" s="9">
        <f>((Batters__No_Defense[[#This Row],[wOBA vR]]-Weights!$J$11)/Weights!$J$10)*500</f>
        <v>12.895089427370664</v>
      </c>
      <c r="CX22" s="9">
        <f>((Batters__No_Defense[[#This Row],[wOBA]]-Weights!$J$11)/Weights!$J$10)*500</f>
        <v>10.759879132087914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1.6754955835470486</v>
      </c>
      <c r="DC22" s="9">
        <f>(Batters__No_Defense[[#This Row],[wRAA vR/500]]+Batters__No_Defense[[#This Row],[wSB vR/500]]+(Batters__No_Defense[[#This Row],[UBR/500]]*Weights!$C$2))/Weights!$J$15</f>
        <v>1.1938178685972012</v>
      </c>
      <c r="DD22" s="9">
        <f>(Batters__No_Defense[[#This Row],[wRAA/500]]+Batters__No_Defense[[#This Row],[wSB/500]]+Batters__No_Defense[[#This Row],[UBR/500]])/Weights!$J$15</f>
        <v>0.99212322065863678</v>
      </c>
      <c r="DE22">
        <f>_xlfn.RANK.EQ(Batters__No_Defense[[#This Row],[oWAA vL/500]],Batters__No_Defense[oWAA vL/500],0)</f>
        <v>22</v>
      </c>
      <c r="DF22">
        <f>_xlfn.RANK.EQ(Batters__No_Defense[[#This Row],[oWAA vR/500]],Batters__No_Defense[oWAA vR/500],0)</f>
        <v>35</v>
      </c>
      <c r="DG22">
        <f>_xlfn.RANK.EQ(Batters__No_Defense[[#This Row],[oWAA/500]],Batters__No_Defense[oWAA/500],0)</f>
        <v>21</v>
      </c>
    </row>
    <row r="23" spans="1:111" x14ac:dyDescent="0.25">
      <c r="A23" t="s">
        <v>5722</v>
      </c>
      <c r="B23">
        <v>62786</v>
      </c>
      <c r="C23">
        <v>48</v>
      </c>
      <c r="D23" t="s">
        <v>2</v>
      </c>
      <c r="E23">
        <v>74</v>
      </c>
      <c r="F23">
        <v>83</v>
      </c>
      <c r="G23">
        <v>107</v>
      </c>
      <c r="H23">
        <v>52</v>
      </c>
      <c r="I23">
        <v>59</v>
      </c>
      <c r="J23">
        <v>55</v>
      </c>
      <c r="K23">
        <v>67</v>
      </c>
      <c r="L23">
        <v>92</v>
      </c>
      <c r="M23">
        <v>117</v>
      </c>
      <c r="N23">
        <v>56</v>
      </c>
      <c r="O23">
        <v>60</v>
      </c>
      <c r="P23">
        <v>52</v>
      </c>
      <c r="Q23">
        <v>76</v>
      </c>
      <c r="R23">
        <v>81</v>
      </c>
      <c r="S23">
        <v>104</v>
      </c>
      <c r="T23">
        <v>50</v>
      </c>
      <c r="U23">
        <v>59</v>
      </c>
      <c r="V23">
        <v>27</v>
      </c>
      <c r="W23">
        <v>16</v>
      </c>
      <c r="X23">
        <v>70</v>
      </c>
      <c r="Y23">
        <v>26</v>
      </c>
      <c r="Z23">
        <v>8</v>
      </c>
      <c r="AA23">
        <v>8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4.7552400000000002E-2</v>
      </c>
      <c r="AD23" s="12">
        <f>0.00197*Batters__No_Defense[[#This Row],[Steal Rate]]</f>
        <v>3.1519999999999999E-2</v>
      </c>
      <c r="AE23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3" s="12">
        <f>1-Batters__No_Defense[[#This Row],[SB Rate]]</f>
        <v>0.53768579999999999</v>
      </c>
      <c r="AG23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23" s="12">
        <f>IF(Batters__No_Defense[[#This Row],[Eye vL]]&lt;=100,-0.05261+0.001868*Batters__No_Defense[[#This Row],[Eye vL]],-0.05261+0.001868*100+0.0011994*(Batters__No_Defense[[#This Row],[Eye vL]]-100))</f>
        <v>0.15457980000000004</v>
      </c>
      <c r="AI23" s="9">
        <f>Batters__No_Defense[[#This Row],[BB vL Rate]]*(500-Batters__No_Defense[[#This Row],[HP/500]])</f>
        <v>76.674787724338898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" s="9">
        <f>Batters__No_Defense[[#This Row],[SO vL Rate]]*(500-Batters__No_Defense[[#This Row],[HP/500]]-Batters__No_Defense[[#This Row],[BB vL/500]])</f>
        <v>58.64706708174166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23" s="9">
        <f>Batters__No_Defense[[#This Row],[HR vL Rate]]*(500-Batters__No_Defense[[#This Row],[HP/500]]+Batters__No_Defense[[#This Row],[BB vL/500]])</f>
        <v>26.100484413861384</v>
      </c>
      <c r="AN23" s="9">
        <f>500-Batters__No_Defense[[#This Row],[HP/500]]-Batters__No_Defense[[#This Row],[BB vL/500]]-Batters__No_Defense[[#This Row],[SO vL/500]]-Batters__No_Defense[[#This Row],[HR vL/500]]</f>
        <v>334.59840685644622</v>
      </c>
      <c r="AO23" s="9">
        <f>-0.167545+0.253937*LOG(Batters__No_Defense[[#This Row],[BABIP vL]],10)</f>
        <v>0.2839933940686713</v>
      </c>
      <c r="AP23" s="9">
        <f>Batters__No_Defense[[#This Row],[BIP vL/500]]*Batters__No_Defense[[#This Row],[BABIPvL]]</f>
        <v>95.023737213132335</v>
      </c>
      <c r="AQ23" s="9">
        <f>IF(Batters__No_Defense[[#This Row],[Gap vL]]&lt;=65,0.003376*Batters__No_Defense[[#This Row],[Gap vL]],0.003376*65+0.0026132*(Batters__No_Defense[[#This Row],[Gap vL]]-65))</f>
        <v>0.22466639999999999</v>
      </c>
      <c r="AR23" s="9">
        <f>Batters__No_Defense[[#This Row],[HIP vL/500]]*Batters__No_Defense[[#This Row],[XBH vL Rate]]</f>
        <v>21.348640954220475</v>
      </c>
      <c r="AS23" s="9">
        <f>Batters__No_Defense[[#This Row],[XBH vL/500]]*Batters__No_Defense[[#This Row],[3B Rate]]</f>
        <v>1.0151791141114737</v>
      </c>
      <c r="AT23" s="9">
        <f>Batters__No_Defense[[#This Row],[XBH vL/500]]-Batters__No_Defense[[#This Row],[3B vL/500]]</f>
        <v>20.333461840109003</v>
      </c>
      <c r="AU23" s="9">
        <f>Batters__No_Defense[[#This Row],[HIP vL/500]]-Batters__No_Defense[[#This Row],[XBH vL/500]]</f>
        <v>73.675096258911864</v>
      </c>
      <c r="AV23" s="9">
        <f>Batters__No_Defense[[#This Row],[1B vL/500]]+Batters__No_Defense[[#This Row],[2B vL/500]]+Batters__No_Defense[[#This Row],[3B vL/500]]+Batters__No_Defense[[#This Row],[HR vL/500]]</f>
        <v>121.12422162699372</v>
      </c>
      <c r="AW23" s="9">
        <f>500-Batters__No_Defense[[#This Row],[HP/500]]-Batters__No_Defense[[#This Row],[BB vL/500]]</f>
        <v>419.34595835204931</v>
      </c>
      <c r="AX23" s="9">
        <f>Batters__No_Defense[[#This Row],[BB vL/500]]+Batters__No_Defense[[#This Row],[HP/500]]+Batters__No_Defense[[#This Row],[1B vL/500]]</f>
        <v>154.32913790686257</v>
      </c>
      <c r="AY23" s="9">
        <f>Batters__No_Defense[[#This Row],[SBO vL/500]]*Batters__No_Defense[[#This Row],[SBA Rate]]</f>
        <v>4.8644544268243077</v>
      </c>
      <c r="AZ23" s="9">
        <f>Batters__No_Defense[[#This Row],[SB Rate]]*Batters__No_Defense[[#This Row],[SBA vL/500]]</f>
        <v>2.248906356773738</v>
      </c>
      <c r="BA23" s="9">
        <f>Batters__No_Defense[[#This Row],[SBA vL/500]]-Batters__No_Defense[[#This Row],[SB vL/500]]</f>
        <v>2.6155480700505698</v>
      </c>
      <c r="BB23" s="12">
        <f>IF(Batters__No_Defense[[#This Row],[Eye vR]]&lt;=100,-0.05261+0.001868*Batters__No_Defense[[#This Row],[Eye vR]],-0.05261+0.001868*100+0.0011994*(Batters__No_Defense[[#This Row],[Eye vR]]-100))</f>
        <v>0.13898760000000004</v>
      </c>
      <c r="BC23" s="9">
        <f>Batters__No_Defense[[#This Row],[BB vR Rate]]*(500-Batters__No_Defense[[#This Row],[HP/500]])</f>
        <v>68.940733047366635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3" s="9">
        <f>Batters__No_Defense[[#This Row],[SO vR Rate]]*(500-Batters__No_Defense[[#This Row],[HP/500]]-Batters__No_Defense[[#This Row],[BB vR/500]])</f>
        <v>66.833178951694123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3" s="9">
        <f>Batters__No_Defense[[#This Row],[HR vR Rate]]*(500-Batters__No_Defense[[#This Row],[HP/500]]+Batters__No_Defense[[#This Row],[BB vR/500]])</f>
        <v>19.618626339459865</v>
      </c>
      <c r="BH23" s="9">
        <f>500-Batters__No_Defense[[#This Row],[HP/500]]-Batters__No_Defense[[#This Row],[BB vR/500]]-Batters__No_Defense[[#This Row],[SO vR/500]]-Batters__No_Defense[[#This Row],[HR vR/500]]</f>
        <v>340.62820773786757</v>
      </c>
      <c r="BI23" s="9">
        <f>-0.167545+0.253937*LOG(Batters__No_Defense[[#This Row],[BABIP vR]],10)</f>
        <v>0.28213984728037123</v>
      </c>
      <c r="BJ23" s="9">
        <f>Batters__No_Defense[[#This Row],[BIP vR/500]]*Batters__No_Defense[[#This Row],[BABIPvR]]</f>
        <v>96.104790510548526</v>
      </c>
      <c r="BK23" s="9">
        <f>IF(Batters__No_Defense[[#This Row],[Gap vR]]&lt;=65,0.003376*Batters__No_Defense[[#This Row],[Gap vR]],0.003376*65+0.0026132*(Batters__No_Defense[[#This Row],[Gap vR]]-65))</f>
        <v>0.24818519999999999</v>
      </c>
      <c r="BL23" s="9">
        <f>Batters__No_Defense[[#This Row],[HIP vR/500]]*Batters__No_Defense[[#This Row],[XBH vR Rate]]</f>
        <v>23.851786653818589</v>
      </c>
      <c r="BM23" s="9">
        <f>Batters__No_Defense[[#This Row],[XBH vR/500]]*Batters__No_Defense[[#This Row],[3B Rate]]</f>
        <v>1.1342096996770432</v>
      </c>
      <c r="BN23" s="9">
        <f>Batters__No_Defense[[#This Row],[XBH vR/500]]-Batters__No_Defense[[#This Row],[3B vR/500]]</f>
        <v>22.717576954141546</v>
      </c>
      <c r="BO23" s="9">
        <f>Batters__No_Defense[[#This Row],[HIP vR/500]]-Batters__No_Defense[[#This Row],[XBH vR/500]]</f>
        <v>72.253003856729933</v>
      </c>
      <c r="BP23" s="9">
        <f>Batters__No_Defense[[#This Row],[1B vR/500]]+Batters__No_Defense[[#This Row],[2B vR/500]]+Batters__No_Defense[[#This Row],[3B vR/500]]+Batters__No_Defense[[#This Row],[HR vR/500]]</f>
        <v>115.72341685000839</v>
      </c>
      <c r="BQ23" s="9">
        <f>500-Batters__No_Defense[[#This Row],[HP/500]]-Batters__No_Defense[[#This Row],[BB vR/500]]</f>
        <v>427.08001302902159</v>
      </c>
      <c r="BR23" s="9">
        <f>Batters__No_Defense[[#This Row],[BB vR/500]]+Batters__No_Defense[[#This Row],[HP/500]]+Batters__No_Defense[[#This Row],[1B vR/500]]</f>
        <v>145.17299082770839</v>
      </c>
      <c r="BS23" s="9">
        <f>Batters__No_Defense[[#This Row],[SBO vR/500]]*Batters__No_Defense[[#This Row],[SBA Rate]]</f>
        <v>4.5758526708893683</v>
      </c>
      <c r="BT23" s="9">
        <f>Batters__No_Defense[[#This Row],[SB Rate]]*Batters__No_Defense[[#This Row],[SBA vR/500]]</f>
        <v>2.1154816668600813</v>
      </c>
      <c r="BU23" s="9">
        <f>Batters__No_Defense[[#This Row],[SBA vL/500]]-Batters__No_Defense[[#This Row],[SB vR/500]]</f>
        <v>2.7489727599642264</v>
      </c>
      <c r="BV23" s="12">
        <f>Weights!$C$2*Batters__No_Defense[[#This Row],[BB vR Rate]]+Weights!$C$3*Batters__No_Defense[[#This Row],[BB vL Rate]]</f>
        <v>0.14374357154101641</v>
      </c>
      <c r="BW23" s="9">
        <f>Batters__No_Defense[[#This Row],[BB rate]]*(500-Batters__No_Defense[[#This Row],[HP/500]])</f>
        <v>71.299793599459647</v>
      </c>
      <c r="BX23" s="12">
        <f>Weights!$C$2*Batters__No_Defense[[#This Row],[SO vR Rate]]+Weights!$C$3*Batters__No_Defense[[#This Row],[SO vL Rate]]</f>
        <v>0.15141461101494288</v>
      </c>
      <c r="BY23" s="9">
        <f>Batters__No_Defense[[#This Row],[SO rate]]*(500-Batters__No_Defense[[#This Row],[BB/500]]-Batters__No_Defense[[#This Row],[HP/500]])</f>
        <v>64.308957809190176</v>
      </c>
      <c r="BZ23" s="12">
        <f>Weights!$C$2*Batters__No_Defense[[#This Row],[HR vR Rate]]+Weights!$C$3*Batters__No_Defense[[#This Row],[HR vL Rate]]</f>
        <v>3.803484990974941E-2</v>
      </c>
      <c r="CA23" s="9">
        <f>Batters__No_Defense[[#This Row],[HR rate]]*(500-Batters__No_Defense[[#This Row],[BB/500]]-Batters__No_Defense[[#This Row],[HP/500]])</f>
        <v>16.154197680985789</v>
      </c>
      <c r="CB23" s="9">
        <f>(500-Batters__No_Defense[[#This Row],[BB/500]]-Batters__No_Defense[[#This Row],[HP/500]]-Batters__No_Defense[[#This Row],[SO/500]]-Batters__No_Defense[[#This Row],[HR/500]])</f>
        <v>344.25779698675262</v>
      </c>
      <c r="CC23" s="9">
        <f>Weights!$C$2*Batters__No_Defense[[#This Row],[BABIPvR]]+Weights!$C$3*Batters__No_Defense[[#This Row],[BABIPvL]]</f>
        <v>0.28270522072190596</v>
      </c>
      <c r="CD23" s="9">
        <f>Batters__No_Defense[[#This Row],[BABIP ovr]]*Batters__No_Defense[[#This Row],[BIP/500]]</f>
        <v>97.323476482376989</v>
      </c>
      <c r="CE23" s="9">
        <f>Weights!$C$2*Batters__No_Defense[[#This Row],[XBH vR Rate]]+Weights!$C$3*Batters__No_Defense[[#This Row],[XBH vL Rate]]</f>
        <v>0.24101143725459809</v>
      </c>
      <c r="CF23" s="9">
        <f>Batters__No_Defense[[#This Row],[XBH Rate]]*Batters__No_Defense[[#This Row],[HIP/500]]</f>
        <v>23.456070945631755</v>
      </c>
      <c r="CG23" s="9">
        <f>Batters__No_Defense[[#This Row],[XBH/500]]*Batters__No_Defense[[#This Row],[3B Rate]]</f>
        <v>1.1153924680350595</v>
      </c>
      <c r="CH23" s="9">
        <f>Batters__No_Defense[[#This Row],[XBH/500]]-Batters__No_Defense[[#This Row],[3B/500]]</f>
        <v>22.340678477596697</v>
      </c>
      <c r="CI23" s="9">
        <f>Batters__No_Defense[[#This Row],[HIP/500]]-Batters__No_Defense[[#This Row],[XBH/500]]</f>
        <v>73.867405536745238</v>
      </c>
      <c r="CJ23" s="9">
        <f>Batters__No_Defense[[#This Row],[HIP/500]]+Batters__No_Defense[[#This Row],[HR/500]]</f>
        <v>113.47767416336278</v>
      </c>
      <c r="CK23" s="9">
        <f>500-Batters__No_Defense[[#This Row],[BB/500]]-Batters__No_Defense[[#This Row],[HP/500]]</f>
        <v>424.72095247692857</v>
      </c>
      <c r="CL23" s="9">
        <f>Batters__No_Defense[[#This Row],[BB/500]]+Batters__No_Defense[[#This Row],[HP/500]]+Batters__No_Defense[[#This Row],[1B/500]]</f>
        <v>149.14645305981671</v>
      </c>
      <c r="CM23" s="9">
        <f>Batters__No_Defense[[#This Row],[SBO/500]]*Batters__No_Defense[[#This Row],[SBA Rate]]</f>
        <v>4.7010962004454226</v>
      </c>
      <c r="CN23" s="9">
        <f>Batters__No_Defense[[#This Row],[SBA/500]]*Batters__No_Defense[[#This Row],[SB Rate]]</f>
        <v>2.1733835290319652</v>
      </c>
      <c r="CO23" s="9">
        <f>Batters__No_Defense[[#This Row],[SBA/500]]-Batters__No_Defense[[#This Row],[SB/500]]</f>
        <v>2.5277126714134575</v>
      </c>
      <c r="CP23" s="9">
        <f>(Batters__No_Defense[[#This Row],[HP/500]]/2+Batters__No_Defense[[#This Row],[BB vL/500]]+Batters__No_Defense[[#This Row],[H vL/500]])/500</f>
        <v>0.39957727262627701</v>
      </c>
      <c r="CQ23" s="9">
        <f>(Batters__No_Defense[[#This Row],[HP/500]]/2+Batters__No_Defense[[#This Row],[BB vR/500]]+Batters__No_Defense[[#This Row],[H vR/500]])/500</f>
        <v>0.37330755371836188</v>
      </c>
      <c r="CR23" s="9">
        <f>(Batters__No_Defense[[#This Row],[HP/500]]+Batters__No_Defense[[#This Row],[BB/500]]+Batters__No_Defense[[#This Row],[H/500]])/500</f>
        <v>0.37751344337286852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23" s="9">
        <f>((Batters__No_Defense[[#This Row],[wOBA vL]]-Weights!$J$11)/Weights!$J$10)*500</f>
        <v>26.095752887325872</v>
      </c>
      <c r="CW23" s="9">
        <f>((Batters__No_Defense[[#This Row],[wOBA vR]]-Weights!$J$11)/Weights!$J$10)*500</f>
        <v>12.015547934465456</v>
      </c>
      <c r="CX23" s="9">
        <f>((Batters__No_Defense[[#This Row],[wOBA]]-Weights!$J$11)/Weights!$J$10)*500</f>
        <v>11.05530663099934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2.4116027902315809</v>
      </c>
      <c r="DC23" s="9">
        <f>(Batters__No_Defense[[#This Row],[wRAA vR/500]]+Batters__No_Defense[[#This Row],[wSB vR/500]]+(Batters__No_Defense[[#This Row],[UBR/500]]*Weights!$C$2))/Weights!$J$15</f>
        <v>1.0780834956084493</v>
      </c>
      <c r="DD23" s="9">
        <f>(Batters__No_Defense[[#This Row],[wRAA/500]]+Batters__No_Defense[[#This Row],[wSB/500]]+Batters__No_Defense[[#This Row],[UBR/500]])/Weights!$J$15</f>
        <v>0.9709141322899929</v>
      </c>
      <c r="DE23">
        <f>_xlfn.RANK.EQ(Batters__No_Defense[[#This Row],[oWAA vL/500]],Batters__No_Defense[oWAA vL/500],0)</f>
        <v>10</v>
      </c>
      <c r="DF23">
        <f>_xlfn.RANK.EQ(Batters__No_Defense[[#This Row],[oWAA vR/500]],Batters__No_Defense[oWAA vR/500],0)</f>
        <v>43</v>
      </c>
      <c r="DG23">
        <f>_xlfn.RANK.EQ(Batters__No_Defense[[#This Row],[oWAA/500]],Batters__No_Defense[oWAA/500],0)</f>
        <v>22</v>
      </c>
    </row>
    <row r="24" spans="1:111" x14ac:dyDescent="0.25">
      <c r="A24" t="s">
        <v>6318</v>
      </c>
      <c r="B24">
        <v>63564</v>
      </c>
      <c r="C24">
        <v>59</v>
      </c>
      <c r="D24" t="s">
        <v>2</v>
      </c>
      <c r="E24">
        <v>66</v>
      </c>
      <c r="F24">
        <v>80</v>
      </c>
      <c r="G24">
        <v>92</v>
      </c>
      <c r="H24">
        <v>54</v>
      </c>
      <c r="I24">
        <v>65</v>
      </c>
      <c r="J24">
        <v>59</v>
      </c>
      <c r="K24">
        <v>60</v>
      </c>
      <c r="L24">
        <v>69</v>
      </c>
      <c r="M24">
        <v>107</v>
      </c>
      <c r="N24">
        <v>59</v>
      </c>
      <c r="O24">
        <v>65</v>
      </c>
      <c r="P24">
        <v>56</v>
      </c>
      <c r="Q24">
        <v>69</v>
      </c>
      <c r="R24">
        <v>87</v>
      </c>
      <c r="S24">
        <v>87</v>
      </c>
      <c r="T24">
        <v>53</v>
      </c>
      <c r="U24">
        <v>66</v>
      </c>
      <c r="V24">
        <v>43</v>
      </c>
      <c r="W24">
        <v>35</v>
      </c>
      <c r="X24">
        <v>72</v>
      </c>
      <c r="Y24">
        <v>52</v>
      </c>
      <c r="Z24">
        <v>17</v>
      </c>
      <c r="AA24">
        <v>17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7.573160000000001E-2</v>
      </c>
      <c r="AD24" s="12">
        <f>0.00197*Batters__No_Defense[[#This Row],[Steal Rate]]</f>
        <v>6.8949999999999997E-2</v>
      </c>
      <c r="AE24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4" s="12">
        <f>1-Batters__No_Defense[[#This Row],[SB Rate]]</f>
        <v>0.52293319999999999</v>
      </c>
      <c r="AG24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4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4" s="9">
        <f>Batters__No_Defense[[#This Row],[BB vL Rate]]*(500-Batters__No_Defense[[#This Row],[HP/500]])</f>
        <v>70.725514895898698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4" s="9">
        <f>Batters__No_Defense[[#This Row],[SO vL Rate]]*(500-Batters__No_Defense[[#This Row],[HP/500]]-Batters__No_Defense[[#This Row],[BB vL/500]])</f>
        <v>55.9417015757938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4" s="9">
        <f>Batters__No_Defense[[#This Row],[HR vL Rate]]*(500-Batters__No_Defense[[#This Row],[HP/500]]+Batters__No_Defense[[#This Row],[BB vL/500]])</f>
        <v>13.591992203767871</v>
      </c>
      <c r="AN24" s="9">
        <f>500-Batters__No_Defense[[#This Row],[HP/500]]-Batters__No_Defense[[#This Row],[BB vL/500]]-Batters__No_Defense[[#This Row],[SO vL/500]]-Batters__No_Defense[[#This Row],[HR vL/500]]</f>
        <v>355.76153740092781</v>
      </c>
      <c r="AO24" s="9">
        <f>-0.167545+0.253937*LOG(Batters__No_Defense[[#This Row],[BABIP vL]],10)</f>
        <v>0.29282077904581677</v>
      </c>
      <c r="AP24" s="9">
        <f>Batters__No_Defense[[#This Row],[BIP vL/500]]*Batters__No_Defense[[#This Row],[BABIPvL]]</f>
        <v>104.17437053627717</v>
      </c>
      <c r="AQ24" s="9">
        <f>IF(Batters__No_Defense[[#This Row],[Gap vL]]&lt;=65,0.003376*Batters__No_Defense[[#This Row],[Gap vL]],0.003376*65+0.0026132*(Batters__No_Defense[[#This Row],[Gap vL]]-65))</f>
        <v>0.20256000000000002</v>
      </c>
      <c r="AR24" s="9">
        <f>Batters__No_Defense[[#This Row],[HIP vL/500]]*Batters__No_Defense[[#This Row],[XBH vL Rate]]</f>
        <v>21.101560495828306</v>
      </c>
      <c r="AS24" s="9">
        <f>Batters__No_Defense[[#This Row],[XBH vL/500]]*Batters__No_Defense[[#This Row],[3B Rate]]</f>
        <v>1.5980549388458711</v>
      </c>
      <c r="AT24" s="9">
        <f>Batters__No_Defense[[#This Row],[XBH vL/500]]-Batters__No_Defense[[#This Row],[3B vL/500]]</f>
        <v>19.503505556982436</v>
      </c>
      <c r="AU24" s="9">
        <f>Batters__No_Defense[[#This Row],[HIP vL/500]]-Batters__No_Defense[[#This Row],[XBH vL/500]]</f>
        <v>83.072810040448857</v>
      </c>
      <c r="AV24" s="9">
        <f>Batters__No_Defense[[#This Row],[1B vL/500]]+Batters__No_Defense[[#This Row],[2B vL/500]]+Batters__No_Defense[[#This Row],[3B vL/500]]+Batters__No_Defense[[#This Row],[HR vL/500]]</f>
        <v>117.76636274004504</v>
      </c>
      <c r="AW24" s="9">
        <f>500-Batters__No_Defense[[#This Row],[HP/500]]-Batters__No_Defense[[#This Row],[BB vL/500]]</f>
        <v>425.29523118048951</v>
      </c>
      <c r="AX24" s="9">
        <f>Batters__No_Defense[[#This Row],[BB vL/500]]+Batters__No_Defense[[#This Row],[HP/500]]+Batters__No_Defense[[#This Row],[1B vL/500]]</f>
        <v>157.77757885995936</v>
      </c>
      <c r="AY24" s="9">
        <f>Batters__No_Defense[[#This Row],[SBO vL/500]]*Batters__No_Defense[[#This Row],[SBA Rate]]</f>
        <v>10.878764062394197</v>
      </c>
      <c r="AZ24" s="9">
        <f>Batters__No_Defense[[#This Row],[SB Rate]]*Batters__No_Defense[[#This Row],[SBA vL/500]]</f>
        <v>5.1898971592013989</v>
      </c>
      <c r="BA24" s="9">
        <f>Batters__No_Defense[[#This Row],[SBA vL/500]]-Batters__No_Defense[[#This Row],[SB vL/500]]</f>
        <v>5.6888669031927979</v>
      </c>
      <c r="BB24" s="12">
        <f>IF(Batters__No_Defense[[#This Row],[Eye vR]]&lt;=100,-0.05261+0.001868*Batters__No_Defense[[#This Row],[Eye vR]],-0.05261+0.001868*100+0.0011994*(Batters__No_Defense[[#This Row],[Eye vR]]-100))</f>
        <v>0.109906</v>
      </c>
      <c r="BC24" s="9">
        <f>Batters__No_Defense[[#This Row],[BB vR Rate]]*(500-Batters__No_Defense[[#This Row],[HP/500]])</f>
        <v>54.515656118271522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4" s="9">
        <f>Batters__No_Defense[[#This Row],[SO vR Rate]]*(500-Batters__No_Defense[[#This Row],[HP/500]]-Batters__No_Defense[[#This Row],[BB vR/500]])</f>
        <v>65.418321324998487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4" s="9">
        <f>Batters__No_Defense[[#This Row],[HR vR Rate]]*(500-Batters__No_Defense[[#This Row],[HP/500]]+Batters__No_Defense[[#This Row],[BB vR/500]])</f>
        <v>22.198288380171316</v>
      </c>
      <c r="BH24" s="9">
        <f>500-Batters__No_Defense[[#This Row],[HP/500]]-Batters__No_Defense[[#This Row],[BB vR/500]]-Batters__No_Defense[[#This Row],[SO vR/500]]-Batters__No_Defense[[#This Row],[HR vR/500]]</f>
        <v>353.88848025294686</v>
      </c>
      <c r="BI24" s="9">
        <f>-0.167545+0.253937*LOG(Batters__No_Defense[[#This Row],[BABIP vR]],10)</f>
        <v>0.29450452835969548</v>
      </c>
      <c r="BJ24" s="9">
        <f>Batters__No_Defense[[#This Row],[BIP vR/500]]*Batters__No_Defense[[#This Row],[BABIPvR]]</f>
        <v>104.22175996882352</v>
      </c>
      <c r="BK24" s="9">
        <f>IF(Batters__No_Defense[[#This Row],[Gap vR]]&lt;=65,0.003376*Batters__No_Defense[[#This Row],[Gap vR]],0.003376*65+0.0026132*(Batters__No_Defense[[#This Row],[Gap vR]]-65))</f>
        <v>0.22989280000000001</v>
      </c>
      <c r="BL24" s="9">
        <f>Batters__No_Defense[[#This Row],[HIP vR/500]]*Batters__No_Defense[[#This Row],[XBH vR Rate]]</f>
        <v>23.959832220160752</v>
      </c>
      <c r="BM24" s="9">
        <f>Batters__No_Defense[[#This Row],[XBH vR/500]]*Batters__No_Defense[[#This Row],[3B Rate]]</f>
        <v>1.8145164297643264</v>
      </c>
      <c r="BN24" s="9">
        <f>Batters__No_Defense[[#This Row],[XBH vR/500]]-Batters__No_Defense[[#This Row],[3B vR/500]]</f>
        <v>22.145315790396428</v>
      </c>
      <c r="BO24" s="9">
        <f>Batters__No_Defense[[#This Row],[HIP vR/500]]-Batters__No_Defense[[#This Row],[XBH vR/500]]</f>
        <v>80.261927748662771</v>
      </c>
      <c r="BP24" s="9">
        <f>Batters__No_Defense[[#This Row],[1B vR/500]]+Batters__No_Defense[[#This Row],[2B vR/500]]+Batters__No_Defense[[#This Row],[3B vR/500]]+Batters__No_Defense[[#This Row],[HR vR/500]]</f>
        <v>126.42004834899484</v>
      </c>
      <c r="BQ24" s="9">
        <f>500-Batters__No_Defense[[#This Row],[HP/500]]-Batters__No_Defense[[#This Row],[BB vR/500]]</f>
        <v>441.50508995811668</v>
      </c>
      <c r="BR24" s="9">
        <f>Batters__No_Defense[[#This Row],[BB vR/500]]+Batters__No_Defense[[#This Row],[HP/500]]+Batters__No_Defense[[#This Row],[1B vR/500]]</f>
        <v>138.75683779054611</v>
      </c>
      <c r="BS24" s="9">
        <f>Batters__No_Defense[[#This Row],[SBO vR/500]]*Batters__No_Defense[[#This Row],[SBA Rate]]</f>
        <v>9.5672839656581541</v>
      </c>
      <c r="BT24" s="9">
        <f>Batters__No_Defense[[#This Row],[SB Rate]]*Batters__No_Defense[[#This Row],[SBA vR/500]]</f>
        <v>4.5642335461878449</v>
      </c>
      <c r="BU24" s="9">
        <f>Batters__No_Defense[[#This Row],[SBA vL/500]]-Batters__No_Defense[[#This Row],[SB vR/500]]</f>
        <v>6.3145305162063519</v>
      </c>
      <c r="BV24" s="12">
        <f>Weights!$C$2*Batters__No_Defense[[#This Row],[BB vR Rate]]+Weights!$C$3*Batters__No_Defense[[#This Row],[BB vL Rate]]</f>
        <v>0.11987407370134467</v>
      </c>
      <c r="BW24" s="9">
        <f>Batters__No_Defense[[#This Row],[BB rate]]*(500-Batters__No_Defense[[#This Row],[HP/500]])</f>
        <v>59.460027472556931</v>
      </c>
      <c r="BX24" s="12">
        <f>Weights!$C$2*Batters__No_Defense[[#This Row],[SO vR Rate]]+Weights!$C$3*Batters__No_Defense[[#This Row],[SO vL Rate]]</f>
        <v>0.14309711101494288</v>
      </c>
      <c r="BY24" s="9">
        <f>Batters__No_Defense[[#This Row],[SO rate]]*(500-Batters__No_Defense[[#This Row],[BB/500]]-Batters__No_Defense[[#This Row],[HP/500]])</f>
        <v>62.470577614815681</v>
      </c>
      <c r="BZ24" s="12">
        <f>Weights!$C$2*Batters__No_Defense[[#This Row],[HR vR Rate]]+Weights!$C$3*Batters__No_Defense[[#This Row],[HR vL Rate]]</f>
        <v>3.5337529176305851E-2</v>
      </c>
      <c r="CA24" s="9">
        <f>Batters__No_Defense[[#This Row],[HR rate]]*(500-Batters__No_Defense[[#This Row],[BB/500]]-Batters__No_Defense[[#This Row],[HP/500]])</f>
        <v>15.426977130891936</v>
      </c>
      <c r="CB24" s="9">
        <f>(500-Batters__No_Defense[[#This Row],[BB/500]]-Batters__No_Defense[[#This Row],[HP/500]]-Batters__No_Defense[[#This Row],[SO/500]]-Batters__No_Defense[[#This Row],[HR/500]])</f>
        <v>358.66316385812365</v>
      </c>
      <c r="CC24" s="9">
        <f>Weights!$C$2*Batters__No_Defense[[#This Row],[BABIPvR]]+Weights!$C$3*Batters__No_Defense[[#This Row],[BABIPvL]]</f>
        <v>0.29399094696521533</v>
      </c>
      <c r="CD24" s="9">
        <f>Batters__No_Defense[[#This Row],[BABIP ovr]]*Batters__No_Defense[[#This Row],[BIP/500]]</f>
        <v>105.44372318418996</v>
      </c>
      <c r="CE24" s="9">
        <f>Weights!$C$2*Batters__No_Defense[[#This Row],[XBH vR Rate]]+Weights!$C$3*Batters__No_Defense[[#This Row],[XBH vL Rate]]</f>
        <v>0.22155568150894089</v>
      </c>
      <c r="CF24" s="9">
        <f>Batters__No_Defense[[#This Row],[XBH Rate]]*Batters__No_Defense[[#This Row],[HIP/500]]</f>
        <v>23.361655950913317</v>
      </c>
      <c r="CG24" s="9">
        <f>Batters__No_Defense[[#This Row],[XBH/500]]*Batters__No_Defense[[#This Row],[3B Rate]]</f>
        <v>1.7692155838121872</v>
      </c>
      <c r="CH24" s="9">
        <f>Batters__No_Defense[[#This Row],[XBH/500]]-Batters__No_Defense[[#This Row],[3B/500]]</f>
        <v>21.59244036710113</v>
      </c>
      <c r="CI24" s="9">
        <f>Batters__No_Defense[[#This Row],[HIP/500]]-Batters__No_Defense[[#This Row],[XBH/500]]</f>
        <v>82.082067233276646</v>
      </c>
      <c r="CJ24" s="9">
        <f>Batters__No_Defense[[#This Row],[HIP/500]]+Batters__No_Defense[[#This Row],[HR/500]]</f>
        <v>120.8707003150819</v>
      </c>
      <c r="CK24" s="9">
        <f>500-Batters__No_Defense[[#This Row],[BB/500]]-Batters__No_Defense[[#This Row],[HP/500]]</f>
        <v>436.56071860383128</v>
      </c>
      <c r="CL24" s="9">
        <f>Batters__No_Defense[[#This Row],[BB/500]]+Batters__No_Defense[[#This Row],[HP/500]]+Batters__No_Defense[[#This Row],[1B/500]]</f>
        <v>145.52134862944538</v>
      </c>
      <c r="CM24" s="9">
        <f>Batters__No_Defense[[#This Row],[SBO/500]]*Batters__No_Defense[[#This Row],[SBA Rate]]</f>
        <v>10.033696988000258</v>
      </c>
      <c r="CN24" s="9">
        <f>Batters__No_Defense[[#This Row],[SBA/500]]*Batters__No_Defense[[#This Row],[SB Rate]]</f>
        <v>4.7867437142349214</v>
      </c>
      <c r="CO24" s="9">
        <f>Batters__No_Defense[[#This Row],[SBA/500]]-Batters__No_Defense[[#This Row],[SB/500]]</f>
        <v>5.246953273765337</v>
      </c>
      <c r="CP24" s="9">
        <f>(Batters__No_Defense[[#This Row],[HP/500]]/2+Batters__No_Defense[[#This Row],[BB vL/500]]+Batters__No_Defense[[#This Row],[H vL/500]])/500</f>
        <v>0.3809630091954993</v>
      </c>
      <c r="CQ24" s="9">
        <f>(Batters__No_Defense[[#This Row],[HP/500]]/2+Batters__No_Defense[[#This Row],[BB vR/500]]+Batters__No_Defense[[#This Row],[H vR/500]])/500</f>
        <v>0.36585066285814455</v>
      </c>
      <c r="CR24" s="9">
        <f>(Batters__No_Defense[[#This Row],[HP/500]]+Batters__No_Defense[[#This Row],[BB/500]]+Batters__No_Defense[[#This Row],[H/500]])/500</f>
        <v>0.36861996342250131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4" s="9">
        <f>((Batters__No_Defense[[#This Row],[wOBA vL]]-Weights!$J$11)/Weights!$J$10)*500</f>
        <v>8.5620595819262775</v>
      </c>
      <c r="CW24" s="9">
        <f>((Batters__No_Defense[[#This Row],[wOBA vR]]-Weights!$J$11)/Weights!$J$10)*500</f>
        <v>13.890964200366065</v>
      </c>
      <c r="CX24" s="9">
        <f>((Batters__No_Defense[[#This Row],[wOBA]]-Weights!$J$11)/Weights!$J$10)*500</f>
        <v>8.917486945969042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0.83402039522883253</v>
      </c>
      <c r="DC24" s="9">
        <f>(Batters__No_Defense[[#This Row],[wRAA vR/500]]+Batters__No_Defense[[#This Row],[wSB vR/500]]+(Batters__No_Defense[[#This Row],[UBR/500]]*Weights!$C$2))/Weights!$J$15</f>
        <v>1.3773359598007393</v>
      </c>
      <c r="DD24" s="9">
        <f>(Batters__No_Defense[[#This Row],[wRAA/500]]+Batters__No_Defense[[#This Row],[wSB/500]]+Batters__No_Defense[[#This Row],[UBR/500]])/Weights!$J$15</f>
        <v>0.95126836764063283</v>
      </c>
      <c r="DE24">
        <f>_xlfn.RANK.EQ(Batters__No_Defense[[#This Row],[oWAA vL/500]],Batters__No_Defense[oWAA vL/500],0)</f>
        <v>63</v>
      </c>
      <c r="DF24">
        <f>_xlfn.RANK.EQ(Batters__No_Defense[[#This Row],[oWAA vR/500]],Batters__No_Defense[oWAA vR/500],0)</f>
        <v>22</v>
      </c>
      <c r="DG24">
        <f>_xlfn.RANK.EQ(Batters__No_Defense[[#This Row],[oWAA/500]],Batters__No_Defense[oWAA/500],0)</f>
        <v>23</v>
      </c>
    </row>
    <row r="25" spans="1:111" x14ac:dyDescent="0.25">
      <c r="A25" t="s">
        <v>601</v>
      </c>
      <c r="B25">
        <v>62741</v>
      </c>
      <c r="C25">
        <v>42</v>
      </c>
      <c r="D25" t="s">
        <v>2</v>
      </c>
      <c r="E25">
        <v>44</v>
      </c>
      <c r="F25">
        <v>90</v>
      </c>
      <c r="G25">
        <v>120</v>
      </c>
      <c r="H25">
        <v>42</v>
      </c>
      <c r="I25">
        <v>55</v>
      </c>
      <c r="J25">
        <v>57</v>
      </c>
      <c r="K25">
        <v>36</v>
      </c>
      <c r="L25">
        <v>99</v>
      </c>
      <c r="M25">
        <v>133</v>
      </c>
      <c r="N25">
        <v>66</v>
      </c>
      <c r="O25">
        <v>55</v>
      </c>
      <c r="P25">
        <v>43</v>
      </c>
      <c r="Q25">
        <v>48</v>
      </c>
      <c r="R25">
        <v>87</v>
      </c>
      <c r="S25">
        <v>117</v>
      </c>
      <c r="T25">
        <v>32</v>
      </c>
      <c r="U25">
        <v>55</v>
      </c>
      <c r="V25">
        <v>28</v>
      </c>
      <c r="W25">
        <v>9</v>
      </c>
      <c r="X25">
        <v>16</v>
      </c>
      <c r="Y25">
        <v>38</v>
      </c>
      <c r="Z25">
        <v>3</v>
      </c>
      <c r="AA25">
        <v>10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4.9313599999999999E-2</v>
      </c>
      <c r="AD25" s="12">
        <f>0.00197*Batters__No_Defense[[#This Row],[Steal Rate]]</f>
        <v>1.7729999999999999E-2</v>
      </c>
      <c r="AE25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5" s="12">
        <f>1-Batters__No_Defense[[#This Row],[SB Rate]]</f>
        <v>0.936006</v>
      </c>
      <c r="AG25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25" s="12">
        <f>IF(Batters__No_Defense[[#This Row],[Eye vL]]&lt;=100,-0.05261+0.001868*Batters__No_Defense[[#This Row],[Eye vL]],-0.05261+0.001868*100+0.0011994*(Batters__No_Defense[[#This Row],[Eye vL]]-100))</f>
        <v>0.17377020000000004</v>
      </c>
      <c r="AI25" s="9">
        <f>Batters__No_Defense[[#This Row],[BB vL Rate]]*(500-Batters__No_Defense[[#This Row],[HP/500]])</f>
        <v>86.193624249843211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" s="9">
        <f>Batters__No_Defense[[#This Row],[SO vL Rate]]*(500-Batters__No_Defense[[#This Row],[HP/500]]-Batters__No_Defense[[#This Row],[BB vL/500]])</f>
        <v>45.953366002067234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5" s="9">
        <f>Batters__No_Defense[[#This Row],[HR vL Rate]]*(500-Batters__No_Defense[[#This Row],[HP/500]]+Batters__No_Defense[[#This Row],[BB vL/500]])</f>
        <v>31.538610662008995</v>
      </c>
      <c r="AN25" s="9">
        <f>500-Batters__No_Defense[[#This Row],[HP/500]]-Batters__No_Defense[[#This Row],[BB vL/500]]-Batters__No_Defense[[#This Row],[SO vL/500]]-Batters__No_Defense[[#This Row],[HR vL/500]]</f>
        <v>332.33514516246879</v>
      </c>
      <c r="AO25" s="9">
        <f>-0.167545+0.253937*LOG(Batters__No_Defense[[#This Row],[BABIP vL]],10)</f>
        <v>0.27439748028209987</v>
      </c>
      <c r="AP25" s="9">
        <f>Batters__No_Defense[[#This Row],[BIP vL/500]]*Batters__No_Defense[[#This Row],[BABIPvL]]</f>
        <v>91.191926441767322</v>
      </c>
      <c r="AQ25" s="9">
        <f>IF(Batters__No_Defense[[#This Row],[Gap vL]]&lt;=65,0.003376*Batters__No_Defense[[#This Row],[Gap vL]],0.003376*65+0.0026132*(Batters__No_Defense[[#This Row],[Gap vL]]-65))</f>
        <v>0.12153600000000001</v>
      </c>
      <c r="AR25" s="9">
        <f>Batters__No_Defense[[#This Row],[HIP vL/500]]*Batters__No_Defense[[#This Row],[XBH vL Rate]]</f>
        <v>11.083101972026634</v>
      </c>
      <c r="AS25" s="9">
        <f>Batters__No_Defense[[#This Row],[XBH vL/500]]*Batters__No_Defense[[#This Row],[3B Rate]]</f>
        <v>0.54654765740773259</v>
      </c>
      <c r="AT25" s="9">
        <f>Batters__No_Defense[[#This Row],[XBH vL/500]]-Batters__No_Defense[[#This Row],[3B vL/500]]</f>
        <v>10.536554314618902</v>
      </c>
      <c r="AU25" s="9">
        <f>Batters__No_Defense[[#This Row],[HIP vL/500]]-Batters__No_Defense[[#This Row],[XBH vL/500]]</f>
        <v>80.108824469740682</v>
      </c>
      <c r="AV25" s="9">
        <f>Batters__No_Defense[[#This Row],[1B vL/500]]+Batters__No_Defense[[#This Row],[2B vL/500]]+Batters__No_Defense[[#This Row],[3B vL/500]]+Batters__No_Defense[[#This Row],[HR vL/500]]</f>
        <v>122.7305371037763</v>
      </c>
      <c r="AW25" s="9">
        <f>500-Batters__No_Defense[[#This Row],[HP/500]]-Batters__No_Defense[[#This Row],[BB vL/500]]</f>
        <v>409.82712182654501</v>
      </c>
      <c r="AX25" s="9">
        <f>Batters__No_Defense[[#This Row],[BB vL/500]]+Batters__No_Defense[[#This Row],[HP/500]]+Batters__No_Defense[[#This Row],[1B vL/500]]</f>
        <v>170.28170264319573</v>
      </c>
      <c r="AY25" s="9">
        <f>Batters__No_Defense[[#This Row],[SBO vL/500]]*Batters__No_Defense[[#This Row],[SBA Rate]]</f>
        <v>3.0190945878638602</v>
      </c>
      <c r="AZ25" s="9">
        <f>Batters__No_Defense[[#This Row],[SB Rate]]*Batters__No_Defense[[#This Row],[SBA vL/500]]</f>
        <v>0.19320393905575986</v>
      </c>
      <c r="BA25" s="9">
        <f>Batters__No_Defense[[#This Row],[SBA vL/500]]-Batters__No_Defense[[#This Row],[SB vL/500]]</f>
        <v>2.8258906488081004</v>
      </c>
      <c r="BB25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5" s="9">
        <f>Batters__No_Defense[[#This Row],[BB vR Rate]]*(500-Batters__No_Defense[[#This Row],[HP/500]])</f>
        <v>76.674787724338898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25" s="9">
        <f>Batters__No_Defense[[#This Row],[SO vR Rate]]*(500-Batters__No_Defense[[#This Row],[HP/500]]-Batters__No_Defense[[#This Row],[BB vR/500]])</f>
        <v>91.470004903924078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5" s="9">
        <f>Batters__No_Defense[[#This Row],[HR vR Rate]]*(500-Batters__No_Defense[[#This Row],[HP/500]]+Batters__No_Defense[[#This Row],[BB vR/500]])</f>
        <v>23.09177115748588</v>
      </c>
      <c r="BH25" s="9">
        <f>500-Batters__No_Defense[[#This Row],[HP/500]]-Batters__No_Defense[[#This Row],[BB vR/500]]-Batters__No_Defense[[#This Row],[SO vR/500]]-Batters__No_Defense[[#This Row],[HR vR/500]]</f>
        <v>304.78418229063936</v>
      </c>
      <c r="BI25" s="9">
        <f>-0.167545+0.253937*LOG(Batters__No_Defense[[#This Row],[BABIP vR]],10)</f>
        <v>0.27439748028209987</v>
      </c>
      <c r="BJ25" s="9">
        <f>Batters__No_Defense[[#This Row],[BIP vR/500]]*Batters__No_Defense[[#This Row],[BABIPvR]]</f>
        <v>83.632011650391647</v>
      </c>
      <c r="BK25" s="9">
        <f>IF(Batters__No_Defense[[#This Row],[Gap vR]]&lt;=65,0.003376*Batters__No_Defense[[#This Row],[Gap vR]],0.003376*65+0.0026132*(Batters__No_Defense[[#This Row],[Gap vR]]-65))</f>
        <v>0.162048</v>
      </c>
      <c r="BL25" s="9">
        <f>Batters__No_Defense[[#This Row],[HIP vR/500]]*Batters__No_Defense[[#This Row],[XBH vR Rate]]</f>
        <v>13.552400223922666</v>
      </c>
      <c r="BM25" s="9">
        <f>Batters__No_Defense[[#This Row],[XBH vR/500]]*Batters__No_Defense[[#This Row],[3B Rate]]</f>
        <v>0.66831764368243274</v>
      </c>
      <c r="BN25" s="9">
        <f>Batters__No_Defense[[#This Row],[XBH vR/500]]-Batters__No_Defense[[#This Row],[3B vR/500]]</f>
        <v>12.884082580240232</v>
      </c>
      <c r="BO25" s="9">
        <f>Batters__No_Defense[[#This Row],[HIP vR/500]]-Batters__No_Defense[[#This Row],[XBH vR/500]]</f>
        <v>70.079611426468986</v>
      </c>
      <c r="BP25" s="9">
        <f>Batters__No_Defense[[#This Row],[1B vR/500]]+Batters__No_Defense[[#This Row],[2B vR/500]]+Batters__No_Defense[[#This Row],[3B vR/500]]+Batters__No_Defense[[#This Row],[HR vR/500]]</f>
        <v>106.72378280787753</v>
      </c>
      <c r="BQ25" s="9">
        <f>500-Batters__No_Defense[[#This Row],[HP/500]]-Batters__No_Defense[[#This Row],[BB vR/500]]</f>
        <v>419.34595835204931</v>
      </c>
      <c r="BR25" s="9">
        <f>Batters__No_Defense[[#This Row],[BB vR/500]]+Batters__No_Defense[[#This Row],[HP/500]]+Batters__No_Defense[[#This Row],[1B vR/500]]</f>
        <v>150.73365307441969</v>
      </c>
      <c r="BS25" s="9">
        <f>Batters__No_Defense[[#This Row],[SBO vR/500]]*Batters__No_Defense[[#This Row],[SBA Rate]]</f>
        <v>2.6725076690094611</v>
      </c>
      <c r="BT25" s="9">
        <f>Batters__No_Defense[[#This Row],[SB Rate]]*Batters__No_Defense[[#This Row],[SBA vR/500]]</f>
        <v>0.17102445577059144</v>
      </c>
      <c r="BU25" s="9">
        <f>Batters__No_Defense[[#This Row],[SBA vL/500]]-Batters__No_Defense[[#This Row],[SB vR/500]]</f>
        <v>2.8480701320932686</v>
      </c>
      <c r="BV25" s="12">
        <f>Weights!$C$2*Batters__No_Defense[[#This Row],[BB vR Rate]]+Weights!$C$3*Batters__No_Defense[[#This Row],[BB vL Rate]]</f>
        <v>0.1604333034350971</v>
      </c>
      <c r="BW25" s="9">
        <f>Batters__No_Defense[[#This Row],[BB rate]]*(500-Batters__No_Defense[[#This Row],[HP/500]])</f>
        <v>79.578246865376443</v>
      </c>
      <c r="BX25" s="12">
        <f>Weights!$C$2*Batters__No_Defense[[#This Row],[SO vR Rate]]+Weights!$C$3*Batters__No_Defense[[#This Row],[SO vL Rate]]</f>
        <v>0.18579401130048931</v>
      </c>
      <c r="BY25" s="9">
        <f>Batters__No_Defense[[#This Row],[SO rate]]*(500-Batters__No_Defense[[#This Row],[BB/500]]-Batters__No_Defense[[#This Row],[HP/500]])</f>
        <v>77.372522404414724</v>
      </c>
      <c r="BZ25" s="12">
        <f>Weights!$C$2*Batters__No_Defense[[#This Row],[HR vR Rate]]+Weights!$C$3*Batters__No_Defense[[#This Row],[HR vL Rate]]</f>
        <v>4.4545425848461509E-2</v>
      </c>
      <c r="CA25" s="9">
        <f>Batters__No_Defense[[#This Row],[HR rate]]*(500-Batters__No_Defense[[#This Row],[BB/500]]-Batters__No_Defense[[#This Row],[HP/500]])</f>
        <v>18.550608468752113</v>
      </c>
      <c r="CB25" s="9">
        <f>(500-Batters__No_Defense[[#This Row],[BB/500]]-Batters__No_Defense[[#This Row],[HP/500]]-Batters__No_Defense[[#This Row],[SO/500]]-Batters__No_Defense[[#This Row],[HR/500]])</f>
        <v>320.51936833784492</v>
      </c>
      <c r="CC25" s="9">
        <f>Weights!$C$2*Batters__No_Defense[[#This Row],[BABIPvR]]+Weights!$C$3*Batters__No_Defense[[#This Row],[BABIPvL]]</f>
        <v>0.27439748028209987</v>
      </c>
      <c r="CD25" s="9">
        <f>Batters__No_Defense[[#This Row],[BABIP ovr]]*Batters__No_Defense[[#This Row],[BIP/500]]</f>
        <v>87.949707053514913</v>
      </c>
      <c r="CE25" s="9">
        <f>Weights!$C$2*Batters__No_Defense[[#This Row],[XBH vR Rate]]+Weights!$C$3*Batters__No_Defense[[#This Row],[XBH vL Rate]]</f>
        <v>0.14969092921655347</v>
      </c>
      <c r="CF25" s="9">
        <f>Batters__No_Defense[[#This Row],[XBH Rate]]*Batters__No_Defense[[#This Row],[HIP/500]]</f>
        <v>13.165273373164315</v>
      </c>
      <c r="CG25" s="9">
        <f>Batters__No_Defense[[#This Row],[XBH/500]]*Batters__No_Defense[[#This Row],[3B Rate]]</f>
        <v>0.64922702501487572</v>
      </c>
      <c r="CH25" s="9">
        <f>Batters__No_Defense[[#This Row],[XBH/500]]-Batters__No_Defense[[#This Row],[3B/500]]</f>
        <v>12.516046348149439</v>
      </c>
      <c r="CI25" s="9">
        <f>Batters__No_Defense[[#This Row],[HIP/500]]-Batters__No_Defense[[#This Row],[XBH/500]]</f>
        <v>74.784433680350602</v>
      </c>
      <c r="CJ25" s="9">
        <f>Batters__No_Defense[[#This Row],[HIP/500]]+Batters__No_Defense[[#This Row],[HR/500]]</f>
        <v>106.50031552226703</v>
      </c>
      <c r="CK25" s="9">
        <f>500-Batters__No_Defense[[#This Row],[BB/500]]-Batters__No_Defense[[#This Row],[HP/500]]</f>
        <v>416.44249921101175</v>
      </c>
      <c r="CL25" s="9">
        <f>Batters__No_Defense[[#This Row],[BB/500]]+Batters__No_Defense[[#This Row],[HP/500]]+Batters__No_Defense[[#This Row],[1B/500]]</f>
        <v>158.34193446933887</v>
      </c>
      <c r="CM25" s="9">
        <f>Batters__No_Defense[[#This Row],[SBO/500]]*Batters__No_Defense[[#This Row],[SBA Rate]]</f>
        <v>2.8074024981413781</v>
      </c>
      <c r="CN25" s="9">
        <f>Batters__No_Defense[[#This Row],[SBA/500]]*Batters__No_Defense[[#This Row],[SB Rate]]</f>
        <v>0.17965691546605933</v>
      </c>
      <c r="CO25" s="9">
        <f>Batters__No_Defense[[#This Row],[SBA/500]]-Batters__No_Defense[[#This Row],[SB/500]]</f>
        <v>2.6277455826753187</v>
      </c>
      <c r="CP25" s="9">
        <f>(Batters__No_Defense[[#This Row],[HP/500]]/2+Batters__No_Defense[[#This Row],[BB vL/500]]+Batters__No_Defense[[#This Row],[H vL/500]])/500</f>
        <v>0.42182757663085085</v>
      </c>
      <c r="CQ25" s="9">
        <f>(Batters__No_Defense[[#This Row],[HP/500]]/2+Batters__No_Defense[[#This Row],[BB vR/500]]+Batters__No_Defense[[#This Row],[H vR/500]])/500</f>
        <v>0.37077639498804466</v>
      </c>
      <c r="CR25" s="9">
        <f>(Batters__No_Defense[[#This Row],[HP/500]]+Batters__No_Defense[[#This Row],[BB/500]]+Batters__No_Defense[[#This Row],[H/500]])/500</f>
        <v>0.38011563262251058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25" s="9">
        <f>((Batters__No_Defense[[#This Row],[wOBA vL]]-Weights!$J$11)/Weights!$J$10)*500</f>
        <v>34.996294458062977</v>
      </c>
      <c r="CW25" s="9">
        <f>((Batters__No_Defense[[#This Row],[wOBA vR]]-Weights!$J$11)/Weights!$J$10)*500</f>
        <v>9.7985112845146212</v>
      </c>
      <c r="CX25" s="9">
        <f>((Batters__No_Defense[[#This Row],[wOBA]]-Weights!$J$11)/Weights!$J$10)*500</f>
        <v>9.772571483642615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3.2656680731633037</v>
      </c>
      <c r="DC25" s="9">
        <f>(Batters__No_Defense[[#This Row],[wRAA vR/500]]+Batters__No_Defense[[#This Row],[wSB vR/500]]+(Batters__No_Defense[[#This Row],[UBR/500]]*Weights!$C$2))/Weights!$J$15</f>
        <v>0.92972374209407227</v>
      </c>
      <c r="DD25" s="9">
        <f>(Batters__No_Defense[[#This Row],[wRAA/500]]+Batters__No_Defense[[#This Row],[wSB/500]]+Batters__No_Defense[[#This Row],[UBR/500]])/Weights!$J$15</f>
        <v>0.93500419895114351</v>
      </c>
      <c r="DE25">
        <f>_xlfn.RANK.EQ(Batters__No_Defense[[#This Row],[oWAA vL/500]],Batters__No_Defense[oWAA vL/500],0)</f>
        <v>3</v>
      </c>
      <c r="DF25">
        <f>_xlfn.RANK.EQ(Batters__No_Defense[[#This Row],[oWAA vR/500]],Batters__No_Defense[oWAA vR/500],0)</f>
        <v>55</v>
      </c>
      <c r="DG25">
        <f>_xlfn.RANK.EQ(Batters__No_Defense[[#This Row],[oWAA/500]],Batters__No_Defense[oWAA/500],0)</f>
        <v>24</v>
      </c>
    </row>
    <row r="26" spans="1:111" x14ac:dyDescent="0.25">
      <c r="A26" t="s">
        <v>4942</v>
      </c>
      <c r="B26">
        <v>62179</v>
      </c>
      <c r="C26">
        <v>42</v>
      </c>
      <c r="D26" t="s">
        <v>4</v>
      </c>
      <c r="E26">
        <v>75</v>
      </c>
      <c r="F26">
        <v>85</v>
      </c>
      <c r="G26">
        <v>97</v>
      </c>
      <c r="H26">
        <v>28</v>
      </c>
      <c r="I26">
        <v>76</v>
      </c>
      <c r="J26">
        <v>52</v>
      </c>
      <c r="K26">
        <v>62</v>
      </c>
      <c r="L26">
        <v>86</v>
      </c>
      <c r="M26">
        <v>91</v>
      </c>
      <c r="N26">
        <v>26</v>
      </c>
      <c r="O26">
        <v>76</v>
      </c>
      <c r="P26">
        <v>53</v>
      </c>
      <c r="Q26">
        <v>78</v>
      </c>
      <c r="R26">
        <v>85</v>
      </c>
      <c r="S26">
        <v>100</v>
      </c>
      <c r="T26">
        <v>29</v>
      </c>
      <c r="U26">
        <v>76</v>
      </c>
      <c r="V26">
        <v>69</v>
      </c>
      <c r="W26">
        <v>68</v>
      </c>
      <c r="X26">
        <v>68</v>
      </c>
      <c r="Y26">
        <v>59</v>
      </c>
      <c r="Z26">
        <v>47</v>
      </c>
      <c r="AA26">
        <v>2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0.1150312</v>
      </c>
      <c r="AD26" s="12">
        <f>0.00197*Batters__No_Defense[[#This Row],[Steal Rate]]</f>
        <v>0.13396</v>
      </c>
      <c r="AE26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26" s="12">
        <f>1-Batters__No_Defense[[#This Row],[SB Rate]]</f>
        <v>0.5524384</v>
      </c>
      <c r="AG26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26" s="12">
        <f>IF(Batters__No_Defense[[#This Row],[Eye vL]]&lt;=100,-0.05261+0.001868*Batters__No_Defense[[#This Row],[Eye vL]],-0.05261+0.001868*100+0.0011994*(Batters__No_Defense[[#This Row],[Eye vL]]-100))</f>
        <v>0.11737800000000001</v>
      </c>
      <c r="AI26" s="9">
        <f>Batters__No_Defense[[#This Row],[BB vL Rate]]*(500-Batters__No_Defense[[#This Row],[HP/500]])</f>
        <v>58.221923132954302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26" s="9">
        <f>Batters__No_Defense[[#This Row],[SO vL Rate]]*(500-Batters__No_Defense[[#This Row],[HP/500]]-Batters__No_Defense[[#This Row],[BB vL/500]])</f>
        <v>105.31688484727246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6" s="9">
        <f>Batters__No_Defense[[#This Row],[HR vL Rate]]*(500-Batters__No_Defense[[#This Row],[HP/500]]+Batters__No_Defense[[#This Row],[BB vL/500]])</f>
        <v>21.830842800419109</v>
      </c>
      <c r="AN26" s="9">
        <f>500-Batters__No_Defense[[#This Row],[HP/500]]-Batters__No_Defense[[#This Row],[BB vL/500]]-Batters__No_Defense[[#This Row],[SO vL/500]]-Batters__No_Defense[[#This Row],[HR vL/500]]</f>
        <v>310.65109529574232</v>
      </c>
      <c r="AO26" s="9">
        <f>-0.167545+0.253937*LOG(Batters__No_Defense[[#This Row],[BABIP vL]],10)</f>
        <v>0.31006316118300731</v>
      </c>
      <c r="AP26" s="9">
        <f>Batters__No_Defense[[#This Row],[BIP vL/500]]*Batters__No_Defense[[#This Row],[BABIPvL]]</f>
        <v>96.321460632361521</v>
      </c>
      <c r="AQ26" s="9">
        <f>IF(Batters__No_Defense[[#This Row],[Gap vL]]&lt;=65,0.003376*Batters__No_Defense[[#This Row],[Gap vL]],0.003376*65+0.0026132*(Batters__No_Defense[[#This Row],[Gap vL]]-65))</f>
        <v>0.209312</v>
      </c>
      <c r="AR26" s="9">
        <f>Batters__No_Defense[[#This Row],[HIP vL/500]]*Batters__No_Defense[[#This Row],[XBH vL Rate]]</f>
        <v>20.161237567880853</v>
      </c>
      <c r="AS26" s="9">
        <f>Batters__No_Defense[[#This Row],[XBH vL/500]]*Batters__No_Defense[[#This Row],[3B Rate]]</f>
        <v>2.319171350918416</v>
      </c>
      <c r="AT26" s="9">
        <f>Batters__No_Defense[[#This Row],[XBH vL/500]]-Batters__No_Defense[[#This Row],[3B vL/500]]</f>
        <v>17.842066216962436</v>
      </c>
      <c r="AU26" s="9">
        <f>Batters__No_Defense[[#This Row],[HIP vL/500]]-Batters__No_Defense[[#This Row],[XBH vL/500]]</f>
        <v>76.160223064480675</v>
      </c>
      <c r="AV26" s="9">
        <f>Batters__No_Defense[[#This Row],[1B vL/500]]+Batters__No_Defense[[#This Row],[2B vL/500]]+Batters__No_Defense[[#This Row],[3B vL/500]]+Batters__No_Defense[[#This Row],[HR vL/500]]</f>
        <v>118.15230343278063</v>
      </c>
      <c r="AW26" s="9">
        <f>500-Batters__No_Defense[[#This Row],[HP/500]]-Batters__No_Defense[[#This Row],[BB vL/500]]</f>
        <v>437.79882294343389</v>
      </c>
      <c r="AX26" s="9">
        <f>Batters__No_Defense[[#This Row],[BB vL/500]]+Batters__No_Defense[[#This Row],[HP/500]]+Batters__No_Defense[[#This Row],[1B vL/500]]</f>
        <v>138.36140012104678</v>
      </c>
      <c r="AY26" s="9">
        <f>Batters__No_Defense[[#This Row],[SBO vL/500]]*Batters__No_Defense[[#This Row],[SBA Rate]]</f>
        <v>18.534893160215425</v>
      </c>
      <c r="AZ26" s="9">
        <f>Batters__No_Defense[[#This Row],[SB Rate]]*Batters__No_Defense[[#This Row],[SBA vL/500]]</f>
        <v>8.295506438615071</v>
      </c>
      <c r="BA26" s="9">
        <f>Batters__No_Defense[[#This Row],[SBA vL/500]]-Batters__No_Defense[[#This Row],[SB vL/500]]</f>
        <v>10.239386721600354</v>
      </c>
      <c r="BB26" s="12">
        <f>IF(Batters__No_Defense[[#This Row],[Eye vR]]&lt;=100,-0.05261+0.001868*Batters__No_Defense[[#This Row],[Eye vR]],-0.05261+0.001868*100+0.0011994*(Batters__No_Defense[[#This Row],[Eye vR]]-100))</f>
        <v>0.13419000000000003</v>
      </c>
      <c r="BC26" s="9">
        <f>Batters__No_Defense[[#This Row],[BB vR Rate]]*(500-Batters__No_Defense[[#This Row],[HP/500]])</f>
        <v>66.561023915990546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26" s="9">
        <f>Batters__No_Defense[[#This Row],[SO vR Rate]]*(500-Batters__No_Defense[[#This Row],[HP/500]]-Batters__No_Defense[[#This Row],[BB vR/500]])</f>
        <v>98.493452221515412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26" s="9">
        <f>Batters__No_Defense[[#This Row],[HR vR Rate]]*(500-Batters__No_Defense[[#This Row],[HP/500]]+Batters__No_Defense[[#This Row],[BB vR/500]])</f>
        <v>21.63464454682692</v>
      </c>
      <c r="BH26" s="9">
        <f>500-Batters__No_Defense[[#This Row],[HP/500]]-Batters__No_Defense[[#This Row],[BB vR/500]]-Batters__No_Defense[[#This Row],[SO vR/500]]-Batters__No_Defense[[#This Row],[HR vR/500]]</f>
        <v>309.33162539205529</v>
      </c>
      <c r="BI26" s="9">
        <f>-0.167545+0.253937*LOG(Batters__No_Defense[[#This Row],[BABIP vR]],10)</f>
        <v>0.31006316118300731</v>
      </c>
      <c r="BJ26" s="9">
        <f>Batters__No_Defense[[#This Row],[BIP vR/500]]*Batters__No_Defense[[#This Row],[BABIPvR]]</f>
        <v>95.91234162293847</v>
      </c>
      <c r="BK26" s="9">
        <f>IF(Batters__No_Defense[[#This Row],[Gap vR]]&lt;=65,0.003376*Batters__No_Defense[[#This Row],[Gap vR]],0.003376*65+0.0026132*(Batters__No_Defense[[#This Row],[Gap vR]]-65))</f>
        <v>0.25341160000000001</v>
      </c>
      <c r="BL26" s="9">
        <f>Batters__No_Defense[[#This Row],[HIP vR/500]]*Batters__No_Defense[[#This Row],[XBH vR Rate]]</f>
        <v>24.305299950415435</v>
      </c>
      <c r="BM26" s="9">
        <f>Batters__No_Defense[[#This Row],[XBH vR/500]]*Batters__No_Defense[[#This Row],[3B Rate]]</f>
        <v>2.7958678196562281</v>
      </c>
      <c r="BN26" s="9">
        <f>Batters__No_Defense[[#This Row],[XBH vR/500]]-Batters__No_Defense[[#This Row],[3B vR/500]]</f>
        <v>21.509432130759208</v>
      </c>
      <c r="BO26" s="9">
        <f>Batters__No_Defense[[#This Row],[HIP vR/500]]-Batters__No_Defense[[#This Row],[XBH vR/500]]</f>
        <v>71.607041672523039</v>
      </c>
      <c r="BP26" s="9">
        <f>Batters__No_Defense[[#This Row],[1B vR/500]]+Batters__No_Defense[[#This Row],[2B vR/500]]+Batters__No_Defense[[#This Row],[3B vR/500]]+Batters__No_Defense[[#This Row],[HR vR/500]]</f>
        <v>117.54698616976539</v>
      </c>
      <c r="BQ26" s="9">
        <f>500-Batters__No_Defense[[#This Row],[HP/500]]-Batters__No_Defense[[#This Row],[BB vR/500]]</f>
        <v>429.45972216039763</v>
      </c>
      <c r="BR26" s="9">
        <f>Batters__No_Defense[[#This Row],[BB vR/500]]+Batters__No_Defense[[#This Row],[HP/500]]+Batters__No_Defense[[#This Row],[1B vR/500]]</f>
        <v>142.14731951212542</v>
      </c>
      <c r="BS26" s="9">
        <f>Batters__No_Defense[[#This Row],[SBO vR/500]]*Batters__No_Defense[[#This Row],[SBA Rate]]</f>
        <v>19.042054921844322</v>
      </c>
      <c r="BT26" s="9">
        <f>Batters__No_Defense[[#This Row],[SB Rate]]*Batters__No_Defense[[#This Row],[SBA vR/500]]</f>
        <v>8.5224925681085182</v>
      </c>
      <c r="BU26" s="9">
        <f>Batters__No_Defense[[#This Row],[SBA vL/500]]-Batters__No_Defense[[#This Row],[SB vR/500]]</f>
        <v>10.012400592106907</v>
      </c>
      <c r="BV26" s="12">
        <f>Weights!$C$2*Batters__No_Defense[[#This Row],[BB vR Rate]]+Weights!$C$3*Batters__No_Defense[[#This Row],[BB vL Rate]]</f>
        <v>0.129061962035661</v>
      </c>
      <c r="BW26" s="9">
        <f>Batters__No_Defense[[#This Row],[BB rate]]*(500-Batters__No_Defense[[#This Row],[HP/500]])</f>
        <v>64.017410699011066</v>
      </c>
      <c r="BX26" s="12">
        <f>Weights!$C$2*Batters__No_Defense[[#This Row],[SO vR Rate]]+Weights!$C$3*Batters__No_Defense[[#This Row],[SO vL Rate]]</f>
        <v>0.23276422868530691</v>
      </c>
      <c r="BY26" s="9">
        <f>Batters__No_Defense[[#This Row],[SO rate]]*(500-Batters__No_Defense[[#This Row],[BB/500]]-Batters__No_Defense[[#This Row],[HP/500]])</f>
        <v>100.55492314859515</v>
      </c>
      <c r="BZ26" s="12">
        <f>Weights!$C$2*Batters__No_Defense[[#This Row],[HR vR Rate]]+Weights!$C$3*Batters__No_Defense[[#This Row],[HR vL Rate]]</f>
        <v>3.8740463966544292E-2</v>
      </c>
      <c r="CA26" s="9">
        <f>Batters__No_Defense[[#This Row],[HR rate]]*(500-Batters__No_Defense[[#This Row],[BB/500]]-Batters__No_Defense[[#This Row],[HP/500]])</f>
        <v>16.736009647614228</v>
      </c>
      <c r="CB26" s="9">
        <f>(500-Batters__No_Defense[[#This Row],[BB/500]]-Batters__No_Defense[[#This Row],[HP/500]]-Batters__No_Defense[[#This Row],[SO/500]]-Batters__No_Defense[[#This Row],[HR/500]])</f>
        <v>314.71240258116774</v>
      </c>
      <c r="CC26" s="9">
        <f>Weights!$C$2*Batters__No_Defense[[#This Row],[BABIPvR]]+Weights!$C$3*Batters__No_Defense[[#This Row],[BABIPvL]]</f>
        <v>0.31006316118300731</v>
      </c>
      <c r="CD26" s="9">
        <f>Batters__No_Defense[[#This Row],[BABIP ovr]]*Batters__No_Defense[[#This Row],[BIP/500]]</f>
        <v>97.580722407816097</v>
      </c>
      <c r="CE26" s="9">
        <f>Weights!$C$2*Batters__No_Defense[[#This Row],[XBH vR Rate]]+Weights!$C$3*Batters__No_Defense[[#This Row],[XBH vL Rate]]</f>
        <v>0.23996023056078009</v>
      </c>
      <c r="CF26" s="9">
        <f>Batters__No_Defense[[#This Row],[XBH Rate]]*Batters__No_Defense[[#This Row],[HIP/500]]</f>
        <v>23.41549264726703</v>
      </c>
      <c r="CG26" s="9">
        <f>Batters__No_Defense[[#This Row],[XBH/500]]*Batters__No_Defense[[#This Row],[3B Rate]]</f>
        <v>2.6935122178063033</v>
      </c>
      <c r="CH26" s="9">
        <f>Batters__No_Defense[[#This Row],[XBH/500]]-Batters__No_Defense[[#This Row],[3B/500]]</f>
        <v>20.721980429460725</v>
      </c>
      <c r="CI26" s="9">
        <f>Batters__No_Defense[[#This Row],[HIP/500]]-Batters__No_Defense[[#This Row],[XBH/500]]</f>
        <v>74.165229760549067</v>
      </c>
      <c r="CJ26" s="9">
        <f>Batters__No_Defense[[#This Row],[HIP/500]]+Batters__No_Defense[[#This Row],[HR/500]]</f>
        <v>114.31673205543032</v>
      </c>
      <c r="CK26" s="9">
        <f>500-Batters__No_Defense[[#This Row],[BB/500]]-Batters__No_Defense[[#This Row],[HP/500]]</f>
        <v>432.00333537737714</v>
      </c>
      <c r="CL26" s="9">
        <f>Batters__No_Defense[[#This Row],[BB/500]]+Batters__No_Defense[[#This Row],[HP/500]]+Batters__No_Defense[[#This Row],[1B/500]]</f>
        <v>142.16189438317195</v>
      </c>
      <c r="CM26" s="9">
        <f>Batters__No_Defense[[#This Row],[SBO/500]]*Batters__No_Defense[[#This Row],[SBA Rate]]</f>
        <v>19.044007371569716</v>
      </c>
      <c r="CN26" s="9">
        <f>Batters__No_Defense[[#This Row],[SBA/500]]*Batters__No_Defense[[#This Row],[SB Rate]]</f>
        <v>8.5233664096315351</v>
      </c>
      <c r="CO26" s="9">
        <f>Batters__No_Defense[[#This Row],[SBA/500]]-Batters__No_Defense[[#This Row],[SB/500]]</f>
        <v>10.520640961938181</v>
      </c>
      <c r="CP26" s="9">
        <f>(Batters__No_Defense[[#This Row],[HP/500]]/2+Batters__No_Defense[[#This Row],[BB vL/500]]+Batters__No_Defense[[#This Row],[H vL/500]])/500</f>
        <v>0.35672770705508167</v>
      </c>
      <c r="CQ26" s="9">
        <f>(Batters__No_Defense[[#This Row],[HP/500]]/2+Batters__No_Defense[[#This Row],[BB vR/500]]+Batters__No_Defense[[#This Row],[H vR/500]])/500</f>
        <v>0.37219527409512371</v>
      </c>
      <c r="CR26" s="9">
        <f>(Batters__No_Defense[[#This Row],[HP/500]]+Batters__No_Defense[[#This Row],[BB/500]]+Batters__No_Defense[[#This Row],[H/500]])/500</f>
        <v>0.36462679335610643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26" s="9">
        <f>((Batters__No_Defense[[#This Row],[wOBA vL]]-Weights!$J$11)/Weights!$J$10)*500</f>
        <v>8.4578018251814573</v>
      </c>
      <c r="CW26" s="9">
        <f>((Batters__No_Defense[[#This Row],[wOBA vR]]-Weights!$J$11)/Weights!$J$10)*500</f>
        <v>14.354016159242647</v>
      </c>
      <c r="CX26" s="9">
        <f>((Batters__No_Defense[[#This Row],[wOBA]]-Weights!$J$11)/Weights!$J$10)*500</f>
        <v>8.1169920566874119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0.83751201008462639</v>
      </c>
      <c r="DC26" s="9">
        <f>(Batters__No_Defense[[#This Row],[wRAA vR/500]]+Batters__No_Defense[[#This Row],[wSB vR/500]]+(Batters__No_Defense[[#This Row],[UBR/500]]*Weights!$C$2))/Weights!$J$15</f>
        <v>1.4505134176281196</v>
      </c>
      <c r="DD26" s="9">
        <f>(Batters__No_Defense[[#This Row],[wRAA/500]]+Batters__No_Defense[[#This Row],[wSB/500]]+Batters__No_Defense[[#This Row],[UBR/500]])/Weights!$J$15</f>
        <v>0.92001366340489643</v>
      </c>
      <c r="DE26">
        <f>_xlfn.RANK.EQ(Batters__No_Defense[[#This Row],[oWAA vL/500]],Batters__No_Defense[oWAA vL/500],0)</f>
        <v>62</v>
      </c>
      <c r="DF26">
        <f>_xlfn.RANK.EQ(Batters__No_Defense[[#This Row],[oWAA vR/500]],Batters__No_Defense[oWAA vR/500],0)</f>
        <v>20</v>
      </c>
      <c r="DG26">
        <f>_xlfn.RANK.EQ(Batters__No_Defense[[#This Row],[oWAA/500]],Batters__No_Defense[oWAA/500],0)</f>
        <v>25</v>
      </c>
    </row>
    <row r="27" spans="1:111" x14ac:dyDescent="0.25">
      <c r="A27" t="s">
        <v>6405</v>
      </c>
      <c r="B27">
        <v>62724</v>
      </c>
      <c r="C27">
        <v>40</v>
      </c>
      <c r="D27" t="s">
        <v>2</v>
      </c>
      <c r="E27">
        <v>128</v>
      </c>
      <c r="F27">
        <v>93</v>
      </c>
      <c r="G27">
        <v>70</v>
      </c>
      <c r="H27">
        <v>37</v>
      </c>
      <c r="I27">
        <v>65</v>
      </c>
      <c r="J27">
        <v>49</v>
      </c>
      <c r="K27">
        <v>123</v>
      </c>
      <c r="L27">
        <v>80</v>
      </c>
      <c r="M27">
        <v>81</v>
      </c>
      <c r="N27">
        <v>34</v>
      </c>
      <c r="O27">
        <v>63</v>
      </c>
      <c r="P27">
        <v>52</v>
      </c>
      <c r="Q27">
        <v>130</v>
      </c>
      <c r="R27">
        <v>98</v>
      </c>
      <c r="S27">
        <v>66</v>
      </c>
      <c r="T27">
        <v>39</v>
      </c>
      <c r="U27">
        <v>66</v>
      </c>
      <c r="V27">
        <v>58</v>
      </c>
      <c r="W27">
        <v>72</v>
      </c>
      <c r="X27">
        <v>61</v>
      </c>
      <c r="Y27">
        <v>55</v>
      </c>
      <c r="Z27">
        <v>5</v>
      </c>
      <c r="AA27">
        <v>9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0.10214960000000001</v>
      </c>
      <c r="AD27" s="12">
        <f>0.00197*Batters__No_Defense[[#This Row],[Steal Rate]]</f>
        <v>0.14183999999999999</v>
      </c>
      <c r="AE27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27" s="12">
        <f>1-Batters__No_Defense[[#This Row],[SB Rate]]</f>
        <v>0.60407250000000001</v>
      </c>
      <c r="AG27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7" s="9">
        <f>Batters__No_Defense[[#This Row],[BB vL Rate]]*(500-Batters__No_Defense[[#This Row],[HP/500]])</f>
        <v>48.956255596247367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7" s="9">
        <f>Batters__No_Defense[[#This Row],[SO vL Rate]]*(500-Batters__No_Defense[[#This Row],[HP/500]]-Batters__No_Defense[[#This Row],[BB vL/500]])</f>
        <v>94.172883139068304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7" s="9">
        <f>Batters__No_Defense[[#This Row],[HR vL Rate]]*(500-Batters__No_Defense[[#This Row],[HP/500]]+Batters__No_Defense[[#This Row],[BB vL/500]])</f>
        <v>18.416407817523375</v>
      </c>
      <c r="AN27" s="9">
        <f>500-Batters__No_Defense[[#This Row],[HP/500]]-Batters__No_Defense[[#This Row],[BB vL/500]]-Batters__No_Defense[[#This Row],[SO vL/500]]-Batters__No_Defense[[#This Row],[HR vL/500]]</f>
        <v>334.47519952354918</v>
      </c>
      <c r="AO27" s="9">
        <f>-0.167545+0.253937*LOG(Batters__No_Defense[[#This Row],[BABIP vL]],10)</f>
        <v>0.28937414110659415</v>
      </c>
      <c r="AP27" s="9">
        <f>Batters__No_Defense[[#This Row],[BIP vL/500]]*Batters__No_Defense[[#This Row],[BABIPvL]]</f>
        <v>96.788473583583752</v>
      </c>
      <c r="AQ27" s="9">
        <f>IF(Batters__No_Defense[[#This Row],[Gap vL]]&lt;=65,0.003376*Batters__No_Defense[[#This Row],[Gap vL]],0.003376*65+0.0026132*(Batters__No_Defense[[#This Row],[Gap vL]]-65))</f>
        <v>0.37100559999999999</v>
      </c>
      <c r="AR27" s="9">
        <f>Batters__No_Defense[[#This Row],[HIP vL/500]]*Batters__No_Defense[[#This Row],[XBH vL Rate]]</f>
        <v>35.909065714961642</v>
      </c>
      <c r="AS27" s="9">
        <f>Batters__No_Defense[[#This Row],[XBH vL/500]]*Batters__No_Defense[[#This Row],[3B Rate]]</f>
        <v>3.6680966991570458</v>
      </c>
      <c r="AT27" s="9">
        <f>Batters__No_Defense[[#This Row],[XBH vL/500]]-Batters__No_Defense[[#This Row],[3B vL/500]]</f>
        <v>32.240969015804595</v>
      </c>
      <c r="AU27" s="9">
        <f>Batters__No_Defense[[#This Row],[HIP vL/500]]-Batters__No_Defense[[#This Row],[XBH vL/500]]</f>
        <v>60.87940786862211</v>
      </c>
      <c r="AV27" s="9">
        <f>Batters__No_Defense[[#This Row],[1B vL/500]]+Batters__No_Defense[[#This Row],[2B vL/500]]+Batters__No_Defense[[#This Row],[3B vL/500]]+Batters__No_Defense[[#This Row],[HR vL/500]]</f>
        <v>115.20488140110713</v>
      </c>
      <c r="AW27" s="9">
        <f>500-Batters__No_Defense[[#This Row],[HP/500]]-Batters__No_Defense[[#This Row],[BB vL/500]]</f>
        <v>447.06449048014082</v>
      </c>
      <c r="AX27" s="9">
        <f>Batters__No_Defense[[#This Row],[BB vL/500]]+Batters__No_Defense[[#This Row],[HP/500]]+Batters__No_Defense[[#This Row],[1B vL/500]]</f>
        <v>113.81491738848129</v>
      </c>
      <c r="AY27" s="9">
        <f>Batters__No_Defense[[#This Row],[SBO vL/500]]*Batters__No_Defense[[#This Row],[SBA Rate]]</f>
        <v>16.143507882382185</v>
      </c>
      <c r="AZ27" s="9">
        <f>Batters__No_Defense[[#This Row],[SB Rate]]*Batters__No_Defense[[#This Row],[SBA vL/500]]</f>
        <v>6.3916587171018726</v>
      </c>
      <c r="BA27" s="9">
        <f>Batters__No_Defense[[#This Row],[SBA vL/500]]-Batters__No_Defense[[#This Row],[SB vL/500]]</f>
        <v>9.7518491652803121</v>
      </c>
      <c r="BB2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7" s="9">
        <f>Batters__No_Defense[[#This Row],[BB vR Rate]]*(500-Batters__No_Defense[[#This Row],[HP/500]])</f>
        <v>35.057754291186974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7" s="9">
        <f>Batters__No_Defense[[#This Row],[SO vR Rate]]*(500-Batters__No_Defense[[#This Row],[HP/500]]-Batters__No_Defense[[#This Row],[BB vR/500]])</f>
        <v>88.48262991025539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7" s="9">
        <f>Batters__No_Defense[[#This Row],[HR vR Rate]]*(500-Batters__No_Defense[[#This Row],[HP/500]]+Batters__No_Defense[[#This Row],[BB vR/500]])</f>
        <v>28.116464182160243</v>
      </c>
      <c r="BH27" s="9">
        <f>500-Batters__No_Defense[[#This Row],[HP/500]]-Batters__No_Defense[[#This Row],[BB vR/500]]-Batters__No_Defense[[#This Row],[SO vR/500]]-Batters__No_Defense[[#This Row],[HR vR/500]]</f>
        <v>344.36389769278554</v>
      </c>
      <c r="BI27" s="9">
        <f>-0.167545+0.253937*LOG(Batters__No_Defense[[#This Row],[BABIP vR]],10)</f>
        <v>0.29450452835969548</v>
      </c>
      <c r="BJ27" s="9">
        <f>Batters__No_Defense[[#This Row],[BIP vR/500]]*Batters__No_Defense[[#This Row],[BABIPvR]]</f>
        <v>101.41672727412023</v>
      </c>
      <c r="BK27" s="9">
        <f>IF(Batters__No_Defense[[#This Row],[Gap vR]]&lt;=65,0.003376*Batters__No_Defense[[#This Row],[Gap vR]],0.003376*65+0.0026132*(Batters__No_Defense[[#This Row],[Gap vR]]-65))</f>
        <v>0.38929800000000003</v>
      </c>
      <c r="BL27" s="9">
        <f>Batters__No_Defense[[#This Row],[HIP vR/500]]*Batters__No_Defense[[#This Row],[XBH vR Rate]]</f>
        <v>39.481329094360461</v>
      </c>
      <c r="BM27" s="9">
        <f>Batters__No_Defense[[#This Row],[XBH vR/500]]*Batters__No_Defense[[#This Row],[3B Rate]]</f>
        <v>4.0330019744572834</v>
      </c>
      <c r="BN27" s="9">
        <f>Batters__No_Defense[[#This Row],[XBH vR/500]]-Batters__No_Defense[[#This Row],[3B vR/500]]</f>
        <v>35.448327119903176</v>
      </c>
      <c r="BO27" s="9">
        <f>Batters__No_Defense[[#This Row],[HIP vR/500]]-Batters__No_Defense[[#This Row],[XBH vR/500]]</f>
        <v>61.935398179759773</v>
      </c>
      <c r="BP27" s="9">
        <f>Batters__No_Defense[[#This Row],[1B vR/500]]+Batters__No_Defense[[#This Row],[2B vR/500]]+Batters__No_Defense[[#This Row],[3B vR/500]]+Batters__No_Defense[[#This Row],[HR vR/500]]</f>
        <v>129.53319145628046</v>
      </c>
      <c r="BQ27" s="9">
        <f>500-Batters__No_Defense[[#This Row],[HP/500]]-Batters__No_Defense[[#This Row],[BB vR/500]]</f>
        <v>460.96299178520121</v>
      </c>
      <c r="BR27" s="9">
        <f>Batters__No_Defense[[#This Row],[BB vR/500]]+Batters__No_Defense[[#This Row],[HP/500]]+Batters__No_Defense[[#This Row],[1B vR/500]]</f>
        <v>100.97240639455856</v>
      </c>
      <c r="BS27" s="9">
        <f>Batters__No_Defense[[#This Row],[SBO vR/500]]*Batters__No_Defense[[#This Row],[SBA Rate]]</f>
        <v>14.321926123004186</v>
      </c>
      <c r="BT27" s="9">
        <f>Batters__No_Defense[[#This Row],[SB Rate]]*Batters__No_Defense[[#This Row],[SBA vR/500]]</f>
        <v>5.6704444050657399</v>
      </c>
      <c r="BU27" s="9">
        <f>Batters__No_Defense[[#This Row],[SBA vL/500]]-Batters__No_Defense[[#This Row],[SB vR/500]]</f>
        <v>10.473063477316444</v>
      </c>
      <c r="BV27" s="12">
        <f>Weights!$C$2*Batters__No_Defense[[#This Row],[BB vR Rate]]+Weights!$C$3*Batters__No_Defense[[#This Row],[BB vL Rate]]</f>
        <v>7.9224729940565064E-2</v>
      </c>
      <c r="BW27" s="9">
        <f>Batters__No_Defense[[#This Row],[BB rate]]*(500-Batters__No_Defense[[#This Row],[HP/500]])</f>
        <v>39.297109652819451</v>
      </c>
      <c r="BX27" s="12">
        <f>Weights!$C$2*Batters__No_Defense[[#This Row],[SO vR Rate]]+Weights!$C$3*Batters__No_Defense[[#This Row],[SO vL Rate]]</f>
        <v>0.19765424780884486</v>
      </c>
      <c r="BY27" s="9">
        <f>Batters__No_Defense[[#This Row],[SO rate]]*(500-Batters__No_Defense[[#This Row],[BB/500]]-Batters__No_Defense[[#This Row],[HP/500]])</f>
        <v>90.273366813820815</v>
      </c>
      <c r="BZ27" s="12">
        <f>Weights!$C$2*Batters__No_Defense[[#This Row],[HR vR Rate]]+Weights!$C$3*Batters__No_Defense[[#This Row],[HR vL Rate]]</f>
        <v>4.7101263491153886E-2</v>
      </c>
      <c r="CA27" s="9">
        <f>Batters__No_Defense[[#This Row],[HR rate]]*(500-Batters__No_Defense[[#This Row],[BB/500]]-Batters__No_Defense[[#This Row],[HP/500]])</f>
        <v>21.512260341824479</v>
      </c>
      <c r="CB27" s="9">
        <f>(500-Batters__No_Defense[[#This Row],[BB/500]]-Batters__No_Defense[[#This Row],[HP/500]]-Batters__No_Defense[[#This Row],[SO/500]]-Batters__No_Defense[[#This Row],[HR/500]])</f>
        <v>344.93800926792346</v>
      </c>
      <c r="CC27" s="9">
        <f>Weights!$C$2*Batters__No_Defense[[#This Row],[BABIPvR]]+Weights!$C$3*Batters__No_Defense[[#This Row],[BABIPvL]]</f>
        <v>0.29293964490706254</v>
      </c>
      <c r="CD27" s="9">
        <f>Batters__No_Defense[[#This Row],[BABIP ovr]]*Batters__No_Defense[[#This Row],[BIP/500]]</f>
        <v>101.04601794989455</v>
      </c>
      <c r="CE27" s="9">
        <f>Weights!$C$2*Batters__No_Defense[[#This Row],[XBH vR Rate]]+Weights!$C$3*Batters__No_Defense[[#This Row],[XBH vL Rate]]</f>
        <v>0.38371840675357627</v>
      </c>
      <c r="CF27" s="9">
        <f>Batters__No_Defense[[#This Row],[XBH Rate]]*Batters__No_Defense[[#This Row],[HIP/500]]</f>
        <v>38.773217016526807</v>
      </c>
      <c r="CG27" s="9">
        <f>Batters__No_Defense[[#This Row],[XBH/500]]*Batters__No_Defense[[#This Row],[3B Rate]]</f>
        <v>3.9606686089514072</v>
      </c>
      <c r="CH27" s="9">
        <f>Batters__No_Defense[[#This Row],[XBH/500]]-Batters__No_Defense[[#This Row],[3B/500]]</f>
        <v>34.812548407575399</v>
      </c>
      <c r="CI27" s="9">
        <f>Batters__No_Defense[[#This Row],[HIP/500]]-Batters__No_Defense[[#This Row],[XBH/500]]</f>
        <v>62.272800933367741</v>
      </c>
      <c r="CJ27" s="9">
        <f>Batters__No_Defense[[#This Row],[HIP/500]]+Batters__No_Defense[[#This Row],[HR/500]]</f>
        <v>122.55827829171903</v>
      </c>
      <c r="CK27" s="9">
        <f>500-Batters__No_Defense[[#This Row],[BB/500]]-Batters__No_Defense[[#This Row],[HP/500]]</f>
        <v>456.72363642356873</v>
      </c>
      <c r="CL27" s="9">
        <f>Batters__No_Defense[[#This Row],[BB/500]]+Batters__No_Defense[[#This Row],[HP/500]]+Batters__No_Defense[[#This Row],[1B/500]]</f>
        <v>105.549164509799</v>
      </c>
      <c r="CM27" s="9">
        <f>Batters__No_Defense[[#This Row],[SBO/500]]*Batters__No_Defense[[#This Row],[SBA Rate]]</f>
        <v>14.971093494069889</v>
      </c>
      <c r="CN27" s="9">
        <f>Batters__No_Defense[[#This Row],[SBA/500]]*Batters__No_Defense[[#This Row],[SB Rate]]</f>
        <v>5.9274676193733553</v>
      </c>
      <c r="CO27" s="9">
        <f>Batters__No_Defense[[#This Row],[SBA/500]]-Batters__No_Defense[[#This Row],[SB/500]]</f>
        <v>9.0436258746965343</v>
      </c>
      <c r="CP27" s="9">
        <f>(Batters__No_Defense[[#This Row],[HP/500]]/2+Batters__No_Defense[[#This Row],[BB vL/500]]+Batters__No_Defense[[#This Row],[H vL/500]])/500</f>
        <v>0.33230152791832079</v>
      </c>
      <c r="CQ27" s="9">
        <f>(Batters__No_Defense[[#This Row],[HP/500]]/2+Batters__No_Defense[[#This Row],[BB vR/500]]+Batters__No_Defense[[#This Row],[H vR/500]])/500</f>
        <v>0.33316114541854669</v>
      </c>
      <c r="CR27" s="9">
        <f>(Batters__No_Defense[[#This Row],[HP/500]]+Batters__No_Defense[[#This Row],[BB/500]]+Batters__No_Defense[[#This Row],[H/500]])/500</f>
        <v>0.3316692837363006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7" s="9">
        <f>((Batters__No_Defense[[#This Row],[wOBA vL]]-Weights!$J$11)/Weights!$J$10)*500</f>
        <v>2.3726903686782062</v>
      </c>
      <c r="CW27" s="9">
        <f>((Batters__No_Defense[[#This Row],[wOBA vR]]-Weights!$J$11)/Weights!$J$10)*500</f>
        <v>14.778466318098927</v>
      </c>
      <c r="CX27" s="9">
        <f>((Batters__No_Defense[[#This Row],[wOBA]]-Weights!$J$11)/Weights!$J$10)*500</f>
        <v>8.3730359423422147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0.26347841341250711</v>
      </c>
      <c r="DC27" s="9">
        <f>(Batters__No_Defense[[#This Row],[wRAA vR/500]]+Batters__No_Defense[[#This Row],[wSB vR/500]]+(Batters__No_Defense[[#This Row],[UBR/500]]*Weights!$C$2))/Weights!$J$15</f>
        <v>1.4728448129148057</v>
      </c>
      <c r="DD27" s="9">
        <f>(Batters__No_Defense[[#This Row],[wRAA/500]]+Batters__No_Defense[[#This Row],[wSB/500]]+Batters__No_Defense[[#This Row],[UBR/500]])/Weights!$J$15</f>
        <v>0.91912590082273538</v>
      </c>
      <c r="DE27">
        <f>_xlfn.RANK.EQ(Batters__No_Defense[[#This Row],[oWAA vL/500]],Batters__No_Defense[oWAA vL/500],0)</f>
        <v>118</v>
      </c>
      <c r="DF27">
        <f>_xlfn.RANK.EQ(Batters__No_Defense[[#This Row],[oWAA vR/500]],Batters__No_Defense[oWAA vR/500],0)</f>
        <v>17</v>
      </c>
      <c r="DG27">
        <f>_xlfn.RANK.EQ(Batters__No_Defense[[#This Row],[oWAA/500]],Batters__No_Defense[oWAA/500],0)</f>
        <v>26</v>
      </c>
    </row>
    <row r="28" spans="1:111" x14ac:dyDescent="0.25">
      <c r="A28" t="s">
        <v>8322</v>
      </c>
      <c r="B28">
        <v>60819</v>
      </c>
      <c r="C28">
        <v>54</v>
      </c>
      <c r="D28" t="s">
        <v>2</v>
      </c>
      <c r="E28">
        <v>65</v>
      </c>
      <c r="F28">
        <v>94</v>
      </c>
      <c r="G28">
        <v>72</v>
      </c>
      <c r="H28">
        <v>58</v>
      </c>
      <c r="I28">
        <v>60</v>
      </c>
      <c r="J28">
        <v>57</v>
      </c>
      <c r="K28">
        <v>55</v>
      </c>
      <c r="L28">
        <v>112</v>
      </c>
      <c r="M28">
        <v>70</v>
      </c>
      <c r="N28">
        <v>61</v>
      </c>
      <c r="O28">
        <v>58</v>
      </c>
      <c r="P28">
        <v>56</v>
      </c>
      <c r="Q28">
        <v>69</v>
      </c>
      <c r="R28">
        <v>89</v>
      </c>
      <c r="S28">
        <v>73</v>
      </c>
      <c r="T28">
        <v>57</v>
      </c>
      <c r="U28">
        <v>61</v>
      </c>
      <c r="V28">
        <v>18</v>
      </c>
      <c r="W28">
        <v>14</v>
      </c>
      <c r="X28">
        <v>6</v>
      </c>
      <c r="Y28">
        <v>35</v>
      </c>
      <c r="Z28">
        <v>5</v>
      </c>
      <c r="AA28">
        <v>1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3.1701600000000003E-2</v>
      </c>
      <c r="AD28" s="12">
        <f>0.00197*Batters__No_Defense[[#This Row],[Steal Rate]]</f>
        <v>2.758E-2</v>
      </c>
      <c r="AE28" s="12">
        <f>MAX(IF(Batters__No_Defense[[#This Row],[Stealing]]&lt;=80,-0.0540268+0.0073763*Batters__No_Defense[[#This Row],[Stealing]],-0.0540268+0.0073763*80+0.0094408*(Batters__No_Defense[[#This Row],[Stealing]]-80)),0)</f>
        <v>0</v>
      </c>
      <c r="AF28" s="12">
        <f>1-Batters__No_Defense[[#This Row],[SB Rate]]</f>
        <v>1</v>
      </c>
      <c r="AG2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8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" s="9">
        <f>Batters__No_Defense[[#This Row],[BB vL Rate]]*(500-Batters__No_Defense[[#This Row],[HP/500]])</f>
        <v>38.764021305869754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8" s="9">
        <f>Batters__No_Defense[[#This Row],[SO vL Rate]]*(500-Batters__No_Defense[[#This Row],[HP/500]]-Batters__No_Defense[[#This Row],[BB vL/500]])</f>
        <v>57.610305171638352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28" s="9">
        <f>Batters__No_Defense[[#This Row],[HR vL Rate]]*(500-Batters__No_Defense[[#This Row],[HP/500]]+Batters__No_Defense[[#This Row],[BB vL/500]])</f>
        <v>37.505953133866427</v>
      </c>
      <c r="AN28" s="9">
        <f>500-Batters__No_Defense[[#This Row],[HP/500]]-Batters__No_Defense[[#This Row],[BB vL/500]]-Batters__No_Defense[[#This Row],[SO vL/500]]-Batters__No_Defense[[#This Row],[HR vL/500]]</f>
        <v>362.14046646501367</v>
      </c>
      <c r="AO28" s="9">
        <f>-0.167545+0.253937*LOG(Batters__No_Defense[[#This Row],[BABIP vL]],10)</f>
        <v>0.2802546144013916</v>
      </c>
      <c r="AP28" s="9">
        <f>Batters__No_Defense[[#This Row],[BIP vL/500]]*Batters__No_Defense[[#This Row],[BABIPvL]]</f>
        <v>101.49153678829249</v>
      </c>
      <c r="AQ28" s="9">
        <f>IF(Batters__No_Defense[[#This Row],[Gap vL]]&lt;=65,0.003376*Batters__No_Defense[[#This Row],[Gap vL]],0.003376*65+0.0026132*(Batters__No_Defense[[#This Row],[Gap vL]]-65))</f>
        <v>0.18568000000000001</v>
      </c>
      <c r="AR28" s="9">
        <f>Batters__No_Defense[[#This Row],[HIP vL/500]]*Batters__No_Defense[[#This Row],[XBH vL Rate]]</f>
        <v>18.844948550850152</v>
      </c>
      <c r="AS28" s="9">
        <f>Batters__No_Defense[[#This Row],[XBH vL/500]]*Batters__No_Defense[[#This Row],[3B Rate]]</f>
        <v>0.59741502097963128</v>
      </c>
      <c r="AT28" s="9">
        <f>Batters__No_Defense[[#This Row],[XBH vL/500]]-Batters__No_Defense[[#This Row],[3B vL/500]]</f>
        <v>18.24753352987052</v>
      </c>
      <c r="AU28" s="9">
        <f>Batters__No_Defense[[#This Row],[HIP vL/500]]-Batters__No_Defense[[#This Row],[XBH vL/500]]</f>
        <v>82.646588237442344</v>
      </c>
      <c r="AV28" s="9">
        <f>Batters__No_Defense[[#This Row],[1B vL/500]]+Batters__No_Defense[[#This Row],[2B vL/500]]+Batters__No_Defense[[#This Row],[3B vL/500]]+Batters__No_Defense[[#This Row],[HR vL/500]]</f>
        <v>138.99748992215893</v>
      </c>
      <c r="AW28" s="9">
        <f>500-Batters__No_Defense[[#This Row],[HP/500]]-Batters__No_Defense[[#This Row],[BB vL/500]]</f>
        <v>457.25672477051847</v>
      </c>
      <c r="AX28" s="9">
        <f>Batters__No_Defense[[#This Row],[BB vL/500]]+Batters__No_Defense[[#This Row],[HP/500]]+Batters__No_Defense[[#This Row],[1B vL/500]]</f>
        <v>125.38986346692391</v>
      </c>
      <c r="AY28" s="9">
        <f>Batters__No_Defense[[#This Row],[SBO vL/500]]*Batters__No_Defense[[#This Row],[SBA Rate]]</f>
        <v>3.4582524344177616</v>
      </c>
      <c r="AZ28" s="9">
        <f>Batters__No_Defense[[#This Row],[SB Rate]]*Batters__No_Defense[[#This Row],[SBA vL/500]]</f>
        <v>0</v>
      </c>
      <c r="BA28" s="9">
        <f>Batters__No_Defense[[#This Row],[SBA vL/500]]-Batters__No_Defense[[#This Row],[SB vL/500]]</f>
        <v>3.4582524344177616</v>
      </c>
      <c r="BB2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8" s="9">
        <f>Batters__No_Defense[[#This Row],[BB vR Rate]]*(500-Batters__No_Defense[[#This Row],[HP/500]])</f>
        <v>41.543721566881828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8" s="9">
        <f>Batters__No_Defense[[#This Row],[SO vR Rate]]*(500-Batters__No_Defense[[#This Row],[HP/500]]-Batters__No_Defense[[#This Row],[BB vR/500]])</f>
        <v>62.300237713111549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8" s="9">
        <f>Batters__No_Defense[[#This Row],[HR vR Rate]]*(500-Batters__No_Defense[[#This Row],[HP/500]]+Batters__No_Defense[[#This Row],[BB vR/500]])</f>
        <v>22.677909657786049</v>
      </c>
      <c r="BH28" s="9">
        <f>500-Batters__No_Defense[[#This Row],[HP/500]]-Batters__No_Defense[[#This Row],[BB vR/500]]-Batters__No_Defense[[#This Row],[SO vR/500]]-Batters__No_Defense[[#This Row],[HR vR/500]]</f>
        <v>369.49887713860875</v>
      </c>
      <c r="BI28" s="9">
        <f>-0.167545+0.253937*LOG(Batters__No_Defense[[#This Row],[BABIP vR]],10)</f>
        <v>0.28581630231312916</v>
      </c>
      <c r="BJ28" s="9">
        <f>Batters__No_Defense[[#This Row],[BIP vR/500]]*Batters__No_Defense[[#This Row],[BABIPvR]]</f>
        <v>105.60880277261036</v>
      </c>
      <c r="BK28" s="9">
        <f>IF(Batters__No_Defense[[#This Row],[Gap vR]]&lt;=65,0.003376*Batters__No_Defense[[#This Row],[Gap vR]],0.003376*65+0.0026132*(Batters__No_Defense[[#This Row],[Gap vR]]-65))</f>
        <v>0.22989280000000001</v>
      </c>
      <c r="BL28" s="9">
        <f>Batters__No_Defense[[#This Row],[HIP vR/500]]*Batters__No_Defense[[#This Row],[XBH vR Rate]]</f>
        <v>24.278703374043161</v>
      </c>
      <c r="BM28" s="9">
        <f>Batters__No_Defense[[#This Row],[XBH vR/500]]*Batters__No_Defense[[#This Row],[3B Rate]]</f>
        <v>0.76967374288256674</v>
      </c>
      <c r="BN28" s="9">
        <f>Batters__No_Defense[[#This Row],[XBH vR/500]]-Batters__No_Defense[[#This Row],[3B vR/500]]</f>
        <v>23.509029631160594</v>
      </c>
      <c r="BO28" s="9">
        <f>Batters__No_Defense[[#This Row],[HIP vR/500]]-Batters__No_Defense[[#This Row],[XBH vR/500]]</f>
        <v>81.330099398567199</v>
      </c>
      <c r="BP28" s="9">
        <f>Batters__No_Defense[[#This Row],[1B vR/500]]+Batters__No_Defense[[#This Row],[2B vR/500]]+Batters__No_Defense[[#This Row],[3B vR/500]]+Batters__No_Defense[[#This Row],[HR vR/500]]</f>
        <v>128.28671243039639</v>
      </c>
      <c r="BQ28" s="9">
        <f>500-Batters__No_Defense[[#This Row],[HP/500]]-Batters__No_Defense[[#This Row],[BB vR/500]]</f>
        <v>454.47702450950635</v>
      </c>
      <c r="BR28" s="9">
        <f>Batters__No_Defense[[#This Row],[BB vR/500]]+Batters__No_Defense[[#This Row],[HP/500]]+Batters__No_Defense[[#This Row],[1B vR/500]]</f>
        <v>126.85307488906085</v>
      </c>
      <c r="BS28" s="9">
        <f>Batters__No_Defense[[#This Row],[SBO vR/500]]*Batters__No_Defense[[#This Row],[SBA Rate]]</f>
        <v>3.4986078054402983</v>
      </c>
      <c r="BT28" s="9">
        <f>Batters__No_Defense[[#This Row],[SB Rate]]*Batters__No_Defense[[#This Row],[SBA vR/500]]</f>
        <v>0</v>
      </c>
      <c r="BU28" s="9">
        <f>Batters__No_Defense[[#This Row],[SBA vL/500]]-Batters__No_Defense[[#This Row],[SB vR/500]]</f>
        <v>3.4582524344177616</v>
      </c>
      <c r="BV28" s="12">
        <f>Weights!$C$2*Batters__No_Defense[[#This Row],[BB vR Rate]]+Weights!$C$3*Batters__No_Defense[[#This Row],[BB vL Rate]]</f>
        <v>8.2044654011887014E-2</v>
      </c>
      <c r="BW28" s="9">
        <f>Batters__No_Defense[[#This Row],[BB rate]]*(500-Batters__No_Defense[[#This Row],[HP/500]])</f>
        <v>40.69585049455533</v>
      </c>
      <c r="BX28" s="12">
        <f>Weights!$C$2*Batters__No_Defense[[#This Row],[SO vR Rate]]+Weights!$C$3*Batters__No_Defense[[#This Row],[SO vL Rate]]</f>
        <v>0.13369846067662858</v>
      </c>
      <c r="BY28" s="9">
        <f>Batters__No_Defense[[#This Row],[SO rate]]*(500-Batters__No_Defense[[#This Row],[BB/500]]-Batters__No_Defense[[#This Row],[HP/500]])</f>
        <v>60.876237647037698</v>
      </c>
      <c r="BZ28" s="12">
        <f>Weights!$C$2*Batters__No_Defense[[#This Row],[HR vR Rate]]+Weights!$C$3*Batters__No_Defense[[#This Row],[HR vL Rate]]</f>
        <v>5.0710680285903184E-2</v>
      </c>
      <c r="CA28" s="9">
        <f>Batters__No_Defense[[#This Row],[HR rate]]*(500-Batters__No_Defense[[#This Row],[BB/500]]-Batters__No_Defense[[#This Row],[HP/500]])</f>
        <v>23.089835206062578</v>
      </c>
      <c r="CB28" s="9">
        <f>(500-Batters__No_Defense[[#This Row],[BB/500]]-Batters__No_Defense[[#This Row],[HP/500]]-Batters__No_Defense[[#This Row],[SO/500]]-Batters__No_Defense[[#This Row],[HR/500]])</f>
        <v>371.3588227287326</v>
      </c>
      <c r="CC28" s="9">
        <f>Weights!$C$2*Batters__No_Defense[[#This Row],[BABIPvR]]+Weights!$C$3*Batters__No_Defense[[#This Row],[BABIPvL]]</f>
        <v>0.28411986246318888</v>
      </c>
      <c r="CD28" s="9">
        <f>Batters__No_Defense[[#This Row],[BABIP ovr]]*Batters__No_Defense[[#This Row],[BIP/500]]</f>
        <v>105.51041763817925</v>
      </c>
      <c r="CE28" s="9">
        <f>Weights!$C$2*Batters__No_Defense[[#This Row],[XBH vR Rate]]+Weights!$C$3*Batters__No_Defense[[#This Row],[XBH vL Rate]]</f>
        <v>0.21640690201583818</v>
      </c>
      <c r="CF28" s="9">
        <f>Batters__No_Defense[[#This Row],[XBH Rate]]*Batters__No_Defense[[#This Row],[HIP/500]]</f>
        <v>22.833182611475621</v>
      </c>
      <c r="CG28" s="9">
        <f>Batters__No_Defense[[#This Row],[XBH/500]]*Batters__No_Defense[[#This Row],[3B Rate]]</f>
        <v>0.72384842187595566</v>
      </c>
      <c r="CH28" s="9">
        <f>Batters__No_Defense[[#This Row],[XBH/500]]-Batters__No_Defense[[#This Row],[3B/500]]</f>
        <v>22.109334189599664</v>
      </c>
      <c r="CI28" s="9">
        <f>Batters__No_Defense[[#This Row],[HIP/500]]-Batters__No_Defense[[#This Row],[XBH/500]]</f>
        <v>82.677235026703627</v>
      </c>
      <c r="CJ28" s="9">
        <f>Batters__No_Defense[[#This Row],[HIP/500]]+Batters__No_Defense[[#This Row],[HR/500]]</f>
        <v>128.60025284424182</v>
      </c>
      <c r="CK28" s="9">
        <f>500-Batters__No_Defense[[#This Row],[BB/500]]-Batters__No_Defense[[#This Row],[HP/500]]</f>
        <v>455.32489558183289</v>
      </c>
      <c r="CL28" s="9">
        <f>Batters__No_Defense[[#This Row],[BB/500]]+Batters__No_Defense[[#This Row],[HP/500]]+Batters__No_Defense[[#This Row],[1B/500]]</f>
        <v>127.35233944487078</v>
      </c>
      <c r="CM28" s="9">
        <f>Batters__No_Defense[[#This Row],[SBO/500]]*Batters__No_Defense[[#This Row],[SBA Rate]]</f>
        <v>3.5123775218895363</v>
      </c>
      <c r="CN28" s="9">
        <f>Batters__No_Defense[[#This Row],[SBA/500]]*Batters__No_Defense[[#This Row],[SB Rate]]</f>
        <v>0</v>
      </c>
      <c r="CO28" s="9">
        <f>Batters__No_Defense[[#This Row],[SBA/500]]-Batters__No_Defense[[#This Row],[SB/500]]</f>
        <v>3.5123775218895363</v>
      </c>
      <c r="CP28" s="9">
        <f>(Batters__No_Defense[[#This Row],[HP/500]]/2+Batters__No_Defense[[#This Row],[BB vL/500]]+Batters__No_Defense[[#This Row],[H vL/500]])/500</f>
        <v>0.35950227637966919</v>
      </c>
      <c r="CQ28" s="9">
        <f>(Batters__No_Defense[[#This Row],[HP/500]]/2+Batters__No_Defense[[#This Row],[BB vR/500]]+Batters__No_Defense[[#This Row],[H vR/500]])/500</f>
        <v>0.34364012191816823</v>
      </c>
      <c r="CR28" s="9">
        <f>(Batters__No_Defense[[#This Row],[HP/500]]+Batters__No_Defense[[#This Row],[BB/500]]+Batters__No_Defense[[#This Row],[H/500]])/500</f>
        <v>0.34655071452481789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28" s="9">
        <f>((Batters__No_Defense[[#This Row],[wOBA vL]]-Weights!$J$11)/Weights!$J$10)*500</f>
        <v>25.852655993864488</v>
      </c>
      <c r="CW28" s="9">
        <f>((Batters__No_Defense[[#This Row],[wOBA vR]]-Weights!$J$11)/Weights!$J$10)*500</f>
        <v>7.5255995703197076</v>
      </c>
      <c r="CX28" s="9">
        <f>((Batters__No_Defense[[#This Row],[wOBA]]-Weights!$J$11)/Weights!$J$10)*500</f>
        <v>9.7435909104849312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2.4080751475236841</v>
      </c>
      <c r="DC28" s="9">
        <f>(Batters__No_Defense[[#This Row],[wRAA vR/500]]+Batters__No_Defense[[#This Row],[wSB vR/500]]+(Batters__No_Defense[[#This Row],[UBR/500]]*Weights!$C$2))/Weights!$J$15</f>
        <v>0.70361879554992601</v>
      </c>
      <c r="DD28" s="9">
        <f>(Batters__No_Defense[[#This Row],[wRAA/500]]+Batters__No_Defense[[#This Row],[wSB/500]]+Batters__No_Defense[[#This Row],[UBR/500]])/Weights!$J$15</f>
        <v>0.91142975139622173</v>
      </c>
      <c r="DE28">
        <f>_xlfn.RANK.EQ(Batters__No_Defense[[#This Row],[oWAA vL/500]],Batters__No_Defense[oWAA vL/500],0)</f>
        <v>11</v>
      </c>
      <c r="DF28">
        <f>_xlfn.RANK.EQ(Batters__No_Defense[[#This Row],[oWAA vR/500]],Batters__No_Defense[oWAA vR/500],0)</f>
        <v>76</v>
      </c>
      <c r="DG28">
        <f>_xlfn.RANK.EQ(Batters__No_Defense[[#This Row],[oWAA/500]],Batters__No_Defense[oWAA/500],0)</f>
        <v>27</v>
      </c>
    </row>
    <row r="29" spans="1:111" x14ac:dyDescent="0.25">
      <c r="A29" t="s">
        <v>5666</v>
      </c>
      <c r="B29">
        <v>62723</v>
      </c>
      <c r="C29">
        <v>46</v>
      </c>
      <c r="D29" t="s">
        <v>3</v>
      </c>
      <c r="E29">
        <v>115</v>
      </c>
      <c r="F29">
        <v>77</v>
      </c>
      <c r="G29">
        <v>94</v>
      </c>
      <c r="H29">
        <v>22</v>
      </c>
      <c r="I29">
        <v>92</v>
      </c>
      <c r="J29">
        <v>53</v>
      </c>
      <c r="K29">
        <v>100</v>
      </c>
      <c r="L29">
        <v>64</v>
      </c>
      <c r="M29">
        <v>81</v>
      </c>
      <c r="N29">
        <v>22</v>
      </c>
      <c r="O29">
        <v>89</v>
      </c>
      <c r="P29">
        <v>55</v>
      </c>
      <c r="Q29">
        <v>121</v>
      </c>
      <c r="R29">
        <v>80</v>
      </c>
      <c r="S29">
        <v>98</v>
      </c>
      <c r="T29">
        <v>23</v>
      </c>
      <c r="U29">
        <v>93</v>
      </c>
      <c r="V29">
        <v>60</v>
      </c>
      <c r="W29">
        <v>50</v>
      </c>
      <c r="X29">
        <v>74</v>
      </c>
      <c r="Y29">
        <v>60</v>
      </c>
      <c r="Z29">
        <v>5</v>
      </c>
      <c r="AA29">
        <v>7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8.8059999999999999E-2</v>
      </c>
      <c r="AD29" s="12">
        <f>0.00197*Batters__No_Defense[[#This Row],[Steal Rate]]</f>
        <v>9.8500000000000004E-2</v>
      </c>
      <c r="AE2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9" s="12">
        <f>1-Batters__No_Defense[[#This Row],[SB Rate]]</f>
        <v>0.50818059999999998</v>
      </c>
      <c r="AG29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29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9" s="9">
        <f>Batters__No_Defense[[#This Row],[BB vL Rate]]*(500-Batters__No_Defense[[#This Row],[HP/500]])</f>
        <v>48.956255596247367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29" s="9">
        <f>Batters__No_Defense[[#This Row],[SO vL Rate]]*(500-Batters__No_Defense[[#This Row],[HP/500]]-Batters__No_Defense[[#This Row],[BB vL/500]])</f>
        <v>114.23230917531984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" s="9">
        <f>Batters__No_Defense[[#This Row],[HR vL Rate]]*(500-Batters__No_Defense[[#This Row],[HP/500]]+Batters__No_Defense[[#This Row],[BB vL/500]])</f>
        <v>11.749704156062021</v>
      </c>
      <c r="AN29" s="9">
        <f>500-Batters__No_Defense[[#This Row],[HP/500]]-Batters__No_Defense[[#This Row],[BB vL/500]]-Batters__No_Defense[[#This Row],[SO vL/500]]-Batters__No_Defense[[#This Row],[HR vL/500]]</f>
        <v>321.08247714875898</v>
      </c>
      <c r="AO29" s="9">
        <f>-0.167545+0.253937*LOG(Batters__No_Defense[[#This Row],[BABIP vL]],10)</f>
        <v>0.32747725011738921</v>
      </c>
      <c r="AP29" s="9">
        <f>Batters__No_Defense[[#This Row],[BIP vL/500]]*Batters__No_Defense[[#This Row],[BABIPvL]]</f>
        <v>105.14720667755505</v>
      </c>
      <c r="AQ29" s="9">
        <f>IF(Batters__No_Defense[[#This Row],[Gap vL]]&lt;=65,0.003376*Batters__No_Defense[[#This Row],[Gap vL]],0.003376*65+0.0026132*(Batters__No_Defense[[#This Row],[Gap vL]]-65))</f>
        <v>0.31090200000000001</v>
      </c>
      <c r="AR29" s="9">
        <f>Batters__No_Defense[[#This Row],[HIP vL/500]]*Batters__No_Defense[[#This Row],[XBH vL Rate]]</f>
        <v>32.690476850465224</v>
      </c>
      <c r="AS29" s="9">
        <f>Batters__No_Defense[[#This Row],[XBH vL/500]]*Batters__No_Defense[[#This Row],[3B Rate]]</f>
        <v>2.8787233914519677</v>
      </c>
      <c r="AT29" s="9">
        <f>Batters__No_Defense[[#This Row],[XBH vL/500]]-Batters__No_Defense[[#This Row],[3B vL/500]]</f>
        <v>29.811753459013257</v>
      </c>
      <c r="AU29" s="9">
        <f>Batters__No_Defense[[#This Row],[HIP vL/500]]-Batters__No_Defense[[#This Row],[XBH vL/500]]</f>
        <v>72.456729827089816</v>
      </c>
      <c r="AV29" s="9">
        <f>Batters__No_Defense[[#This Row],[1B vL/500]]+Batters__No_Defense[[#This Row],[2B vL/500]]+Batters__No_Defense[[#This Row],[3B vL/500]]+Batters__No_Defense[[#This Row],[HR vL/500]]</f>
        <v>116.89691083361707</v>
      </c>
      <c r="AW29" s="9">
        <f>500-Batters__No_Defense[[#This Row],[HP/500]]-Batters__No_Defense[[#This Row],[BB vL/500]]</f>
        <v>447.06449048014082</v>
      </c>
      <c r="AX29" s="9">
        <f>Batters__No_Defense[[#This Row],[BB vL/500]]+Batters__No_Defense[[#This Row],[HP/500]]+Batters__No_Defense[[#This Row],[1B vL/500]]</f>
        <v>125.392239346949</v>
      </c>
      <c r="AY29" s="9">
        <f>Batters__No_Defense[[#This Row],[SBO vL/500]]*Batters__No_Defense[[#This Row],[SBA Rate]]</f>
        <v>12.351135575674476</v>
      </c>
      <c r="AZ29" s="9">
        <f>Batters__No_Defense[[#This Row],[SB Rate]]*Batters__No_Defense[[#This Row],[SBA vL/500]]</f>
        <v>6.0745280881468746</v>
      </c>
      <c r="BA29" s="9">
        <f>Batters__No_Defense[[#This Row],[SBA vL/500]]-Batters__No_Defense[[#This Row],[SB vL/500]]</f>
        <v>6.2766074875276017</v>
      </c>
      <c r="BB29" s="12">
        <f>IF(Batters__No_Defense[[#This Row],[Eye vR]]&lt;=100,-0.05261+0.001868*Batters__No_Defense[[#This Row],[Eye vR]],-0.05261+0.001868*100+0.0011994*(Batters__No_Defense[[#This Row],[Eye vR]]-100))</f>
        <v>0.13045400000000001</v>
      </c>
      <c r="BC29" s="9">
        <f>Batters__No_Defense[[#This Row],[BB vR Rate]]*(500-Batters__No_Defense[[#This Row],[HP/500]])</f>
        <v>64.707890408649149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29" s="9">
        <f>Batters__No_Defense[[#This Row],[SO vR Rate]]*(500-Batters__No_Defense[[#This Row],[HP/500]]-Batters__No_Defense[[#This Row],[BB vR/500]])</f>
        <v>108.59478625531304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" s="9">
        <f>Batters__No_Defense[[#This Row],[HR vR Rate]]*(500-Batters__No_Defense[[#This Row],[HP/500]]+Batters__No_Defense[[#This Row],[BB vR/500]])</f>
        <v>18.948702812738869</v>
      </c>
      <c r="BH29" s="9">
        <f>500-Batters__No_Defense[[#This Row],[HP/500]]-Batters__No_Defense[[#This Row],[BB vR/500]]-Batters__No_Defense[[#This Row],[SO vR/500]]-Batters__No_Defense[[#This Row],[HR vR/500]]</f>
        <v>303.7693665996872</v>
      </c>
      <c r="BI29" s="9">
        <f>-0.167545+0.253937*LOG(Batters__No_Defense[[#This Row],[BABIP vR]],10)</f>
        <v>0.33232565450694063</v>
      </c>
      <c r="BJ29" s="9">
        <f>Batters__No_Defense[[#This Row],[BIP vR/500]]*Batters__No_Defense[[#This Row],[BABIPvR]]</f>
        <v>100.95035357439984</v>
      </c>
      <c r="BK29" s="9">
        <f>IF(Batters__No_Defense[[#This Row],[Gap vR]]&lt;=65,0.003376*Batters__No_Defense[[#This Row],[Gap vR]],0.003376*65+0.0026132*(Batters__No_Defense[[#This Row],[Gap vR]]-65))</f>
        <v>0.36577919999999997</v>
      </c>
      <c r="BL29" s="9">
        <f>Batters__No_Defense[[#This Row],[HIP vR/500]]*Batters__No_Defense[[#This Row],[XBH vR Rate]]</f>
        <v>36.925539570161114</v>
      </c>
      <c r="BM29" s="9">
        <f>Batters__No_Defense[[#This Row],[XBH vR/500]]*Batters__No_Defense[[#This Row],[3B Rate]]</f>
        <v>3.2516630145483876</v>
      </c>
      <c r="BN29" s="9">
        <f>Batters__No_Defense[[#This Row],[XBH vR/500]]-Batters__No_Defense[[#This Row],[3B vR/500]]</f>
        <v>33.673876555612729</v>
      </c>
      <c r="BO29" s="9">
        <f>Batters__No_Defense[[#This Row],[HIP vR/500]]-Batters__No_Defense[[#This Row],[XBH vR/500]]</f>
        <v>64.024814004238721</v>
      </c>
      <c r="BP29" s="9">
        <f>Batters__No_Defense[[#This Row],[1B vR/500]]+Batters__No_Defense[[#This Row],[2B vR/500]]+Batters__No_Defense[[#This Row],[3B vR/500]]+Batters__No_Defense[[#This Row],[HR vR/500]]</f>
        <v>119.89905638713871</v>
      </c>
      <c r="BQ29" s="9">
        <f>500-Batters__No_Defense[[#This Row],[HP/500]]-Batters__No_Defense[[#This Row],[BB vR/500]]</f>
        <v>431.31285566773909</v>
      </c>
      <c r="BR29" s="9">
        <f>Batters__No_Defense[[#This Row],[BB vR/500]]+Batters__No_Defense[[#This Row],[HP/500]]+Batters__No_Defense[[#This Row],[1B vR/500]]</f>
        <v>132.71195833649969</v>
      </c>
      <c r="BS29" s="9">
        <f>Batters__No_Defense[[#This Row],[SBO vR/500]]*Batters__No_Defense[[#This Row],[SBA Rate]]</f>
        <v>13.07212789614522</v>
      </c>
      <c r="BT29" s="9">
        <f>Batters__No_Defense[[#This Row],[SB Rate]]*Batters__No_Defense[[#This Row],[SBA vR/500]]</f>
        <v>6.429126098605404</v>
      </c>
      <c r="BU29" s="9">
        <f>Batters__No_Defense[[#This Row],[SBA vL/500]]-Batters__No_Defense[[#This Row],[SB vR/500]]</f>
        <v>5.9220094770690723</v>
      </c>
      <c r="BV29" s="12">
        <f>Weights!$C$2*Batters__No_Defense[[#This Row],[BB vR Rate]]+Weights!$C$3*Batters__No_Defense[[#This Row],[BB vL Rate]]</f>
        <v>0.12076770606735963</v>
      </c>
      <c r="BW29" s="9">
        <f>Batters__No_Defense[[#This Row],[BB rate]]*(500-Batters__No_Defense[[#This Row],[HP/500]])</f>
        <v>59.903287665465683</v>
      </c>
      <c r="BX29" s="12">
        <f>Weights!$C$2*Batters__No_Defense[[#This Row],[SO vR Rate]]+Weights!$C$3*Batters__No_Defense[[#This Row],[SO vL Rate]]</f>
        <v>0.25291780956176896</v>
      </c>
      <c r="BY29" s="9">
        <f>Batters__No_Defense[[#This Row],[SO rate]]*(500-Batters__No_Defense[[#This Row],[BB/500]]-Batters__No_Defense[[#This Row],[HP/500]])</f>
        <v>110.30187229293641</v>
      </c>
      <c r="BZ29" s="12">
        <f>Weights!$C$2*Batters__No_Defense[[#This Row],[HR vR Rate]]+Weights!$C$3*Batters__No_Defense[[#This Row],[HR vL Rate]]</f>
        <v>3.006165997990963E-2</v>
      </c>
      <c r="CA29" s="9">
        <f>Batters__No_Defense[[#This Row],[HR rate]]*(500-Batters__No_Defense[[#This Row],[BB/500]]-Batters__No_Defense[[#This Row],[HP/500]])</f>
        <v>13.110414746051532</v>
      </c>
      <c r="CB29" s="9">
        <f>(500-Batters__No_Defense[[#This Row],[BB/500]]-Batters__No_Defense[[#This Row],[HP/500]]-Batters__No_Defense[[#This Row],[SO/500]]-Batters__No_Defense[[#This Row],[HR/500]])</f>
        <v>312.70517137193463</v>
      </c>
      <c r="CC29" s="9">
        <f>Weights!$C$2*Batters__No_Defense[[#This Row],[BABIPvR]]+Weights!$C$3*Batters__No_Defense[[#This Row],[BABIPvL]]</f>
        <v>0.33084678216717811</v>
      </c>
      <c r="CD29" s="9">
        <f>Batters__No_Defense[[#This Row],[BABIP ovr]]*Batters__No_Defense[[#This Row],[BIP/500]]</f>
        <v>103.45749971544056</v>
      </c>
      <c r="CE29" s="9">
        <f>Weights!$C$2*Batters__No_Defense[[#This Row],[XBH vR Rate]]+Weights!$C$3*Batters__No_Defense[[#This Row],[XBH vL Rate]]</f>
        <v>0.3490404202607289</v>
      </c>
      <c r="CF29" s="9">
        <f>Batters__No_Defense[[#This Row],[XBH Rate]]*Batters__No_Defense[[#This Row],[HIP/500]]</f>
        <v>36.110849179801612</v>
      </c>
      <c r="CG29" s="9">
        <f>Batters__No_Defense[[#This Row],[XBH/500]]*Batters__No_Defense[[#This Row],[3B Rate]]</f>
        <v>3.1799213787733298</v>
      </c>
      <c r="CH29" s="9">
        <f>Batters__No_Defense[[#This Row],[XBH/500]]-Batters__No_Defense[[#This Row],[3B/500]]</f>
        <v>32.930927801028282</v>
      </c>
      <c r="CI29" s="9">
        <f>Batters__No_Defense[[#This Row],[HIP/500]]-Batters__No_Defense[[#This Row],[XBH/500]]</f>
        <v>67.346650535638958</v>
      </c>
      <c r="CJ29" s="9">
        <f>Batters__No_Defense[[#This Row],[HIP/500]]+Batters__No_Defense[[#This Row],[HR/500]]</f>
        <v>116.56791446149209</v>
      </c>
      <c r="CK29" s="9">
        <f>500-Batters__No_Defense[[#This Row],[BB/500]]-Batters__No_Defense[[#This Row],[HP/500]]</f>
        <v>436.11745841092255</v>
      </c>
      <c r="CL29" s="9">
        <f>Batters__No_Defense[[#This Row],[BB/500]]+Batters__No_Defense[[#This Row],[HP/500]]+Batters__No_Defense[[#This Row],[1B/500]]</f>
        <v>131.22919212471646</v>
      </c>
      <c r="CM29" s="9">
        <f>Batters__No_Defense[[#This Row],[SBO/500]]*Batters__No_Defense[[#This Row],[SBA Rate]]</f>
        <v>12.926075424284573</v>
      </c>
      <c r="CN29" s="9">
        <f>Batters__No_Defense[[#This Row],[SBA/500]]*Batters__No_Defense[[#This Row],[SB Rate]]</f>
        <v>6.3572946595263833</v>
      </c>
      <c r="CO29" s="9">
        <f>Batters__No_Defense[[#This Row],[SBA/500]]-Batters__No_Defense[[#This Row],[SB/500]]</f>
        <v>6.5687807647581895</v>
      </c>
      <c r="CP29" s="9">
        <f>(Batters__No_Defense[[#This Row],[HP/500]]/2+Batters__No_Defense[[#This Row],[BB vL/500]]+Batters__No_Defense[[#This Row],[H vL/500]])/500</f>
        <v>0.33568558678334071</v>
      </c>
      <c r="CQ29" s="9">
        <f>(Batters__No_Defense[[#This Row],[HP/500]]/2+Batters__No_Defense[[#This Row],[BB vR/500]]+Batters__No_Defense[[#This Row],[H vR/500]])/500</f>
        <v>0.37319314751518756</v>
      </c>
      <c r="CR29" s="9">
        <f>(Batters__No_Defense[[#This Row],[HP/500]]+Batters__No_Defense[[#This Row],[BB/500]]+Batters__No_Defense[[#This Row],[H/500]])/500</f>
        <v>0.36090091210113917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29" s="9">
        <f>((Batters__No_Defense[[#This Row],[wOBA vL]]-Weights!$J$11)/Weights!$J$10)*500</f>
        <v>-3.5159605137811747</v>
      </c>
      <c r="CW29" s="9">
        <f>((Batters__No_Defense[[#This Row],[wOBA vR]]-Weights!$J$11)/Weights!$J$10)*500</f>
        <v>16.472722301453842</v>
      </c>
      <c r="CX29" s="9">
        <f>((Batters__No_Defense[[#This Row],[wOBA]]-Weights!$J$11)/Weights!$J$10)*500</f>
        <v>7.9328737259365161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-0.27529755248558246</v>
      </c>
      <c r="DC29" s="9">
        <f>(Batters__No_Defense[[#This Row],[wRAA vR/500]]+Batters__No_Defense[[#This Row],[wSB vR/500]]+(Batters__No_Defense[[#This Row],[UBR/500]]*Weights!$C$2))/Weights!$J$15</f>
        <v>1.6520496014028703</v>
      </c>
      <c r="DD29" s="9">
        <f>(Batters__No_Defense[[#This Row],[wRAA/500]]+Batters__No_Defense[[#This Row],[wSB/500]]+Batters__No_Defense[[#This Row],[UBR/500]])/Weights!$J$15</f>
        <v>0.90905423440637045</v>
      </c>
      <c r="DE29">
        <f>_xlfn.RANK.EQ(Batters__No_Defense[[#This Row],[oWAA vL/500]],Batters__No_Defense[oWAA vL/500],0)</f>
        <v>200</v>
      </c>
      <c r="DF29">
        <f>_xlfn.RANK.EQ(Batters__No_Defense[[#This Row],[oWAA vR/500]],Batters__No_Defense[oWAA vR/500],0)</f>
        <v>13</v>
      </c>
      <c r="DG29">
        <f>_xlfn.RANK.EQ(Batters__No_Defense[[#This Row],[oWAA/500]],Batters__No_Defense[oWAA/500],0)</f>
        <v>28</v>
      </c>
    </row>
    <row r="30" spans="1:111" x14ac:dyDescent="0.25">
      <c r="A30" t="s">
        <v>5775</v>
      </c>
      <c r="B30">
        <v>62725</v>
      </c>
      <c r="C30">
        <v>42</v>
      </c>
      <c r="D30" t="s">
        <v>3</v>
      </c>
      <c r="E30">
        <v>75</v>
      </c>
      <c r="F30">
        <v>87</v>
      </c>
      <c r="G30">
        <v>106</v>
      </c>
      <c r="H30">
        <v>53</v>
      </c>
      <c r="I30">
        <v>49</v>
      </c>
      <c r="J30">
        <v>45</v>
      </c>
      <c r="K30">
        <v>78</v>
      </c>
      <c r="L30">
        <v>74</v>
      </c>
      <c r="M30">
        <v>108</v>
      </c>
      <c r="N30">
        <v>44</v>
      </c>
      <c r="O30">
        <v>49</v>
      </c>
      <c r="P30">
        <v>50</v>
      </c>
      <c r="Q30">
        <v>74</v>
      </c>
      <c r="R30">
        <v>93</v>
      </c>
      <c r="S30">
        <v>106</v>
      </c>
      <c r="T30">
        <v>55</v>
      </c>
      <c r="U30">
        <v>50</v>
      </c>
      <c r="V30">
        <v>45</v>
      </c>
      <c r="W30">
        <v>57</v>
      </c>
      <c r="X30">
        <v>30</v>
      </c>
      <c r="Y30">
        <v>69</v>
      </c>
      <c r="Z30">
        <v>14</v>
      </c>
      <c r="AA30">
        <v>2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7.9254000000000005E-2</v>
      </c>
      <c r="AD30" s="12">
        <f>0.00197*Batters__No_Defense[[#This Row],[Steal Rate]]</f>
        <v>0.11229</v>
      </c>
      <c r="AE30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30" s="12">
        <f>1-Batters__No_Defense[[#This Row],[SB Rate]]</f>
        <v>0.83273780000000008</v>
      </c>
      <c r="AG3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0" s="12">
        <f>IF(Batters__No_Defense[[#This Row],[Eye vL]]&lt;=100,-0.05261+0.001868*Batters__No_Defense[[#This Row],[Eye vL]],-0.05261+0.001868*100+0.0011994*(Batters__No_Defense[[#This Row],[Eye vL]]-100))</f>
        <v>0.14378520000000003</v>
      </c>
      <c r="AI30" s="9">
        <f>Batters__No_Defense[[#This Row],[BB vL Rate]]*(500-Batters__No_Defense[[#This Row],[HP/500]])</f>
        <v>71.320442178742709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30" s="9">
        <f>Batters__No_Defense[[#This Row],[SO vL Rate]]*(500-Batters__No_Defense[[#This Row],[HP/500]]-Batters__No_Defense[[#This Row],[BB vL/500]])</f>
        <v>73.525671013872639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30" s="9">
        <f>Batters__No_Defense[[#This Row],[HR vL Rate]]*(500-Batters__No_Defense[[#This Row],[HP/500]]+Batters__No_Defense[[#This Row],[BB vL/500]])</f>
        <v>15.997546421705231</v>
      </c>
      <c r="AN30" s="9">
        <f>500-Batters__No_Defense[[#This Row],[HP/500]]-Batters__No_Defense[[#This Row],[BB vL/500]]-Batters__No_Defense[[#This Row],[SO vL/500]]-Batters__No_Defense[[#This Row],[HR vL/500]]</f>
        <v>335.17708646206762</v>
      </c>
      <c r="AO30" s="9">
        <f>-0.167545+0.253937*LOG(Batters__No_Defense[[#This Row],[BABIP vL]],10)</f>
        <v>0.26165832197420064</v>
      </c>
      <c r="AP30" s="9">
        <f>Batters__No_Defense[[#This Row],[BIP vL/500]]*Batters__No_Defense[[#This Row],[BABIPvL]]</f>
        <v>87.701874007866181</v>
      </c>
      <c r="AQ30" s="9">
        <f>IF(Batters__No_Defense[[#This Row],[Gap vL]]&lt;=65,0.003376*Batters__No_Defense[[#This Row],[Gap vL]],0.003376*65+0.0026132*(Batters__No_Defense[[#This Row],[Gap vL]]-65))</f>
        <v>0.25341160000000001</v>
      </c>
      <c r="AR30" s="9">
        <f>Batters__No_Defense[[#This Row],[HIP vL/500]]*Batters__No_Defense[[#This Row],[XBH vL Rate]]</f>
        <v>22.224672215331783</v>
      </c>
      <c r="AS30" s="9">
        <f>Batters__No_Defense[[#This Row],[XBH vL/500]]*Batters__No_Defense[[#This Row],[3B Rate]]</f>
        <v>1.7613941717539052</v>
      </c>
      <c r="AT30" s="9">
        <f>Batters__No_Defense[[#This Row],[XBH vL/500]]-Batters__No_Defense[[#This Row],[3B vL/500]]</f>
        <v>20.463278043577876</v>
      </c>
      <c r="AU30" s="9">
        <f>Batters__No_Defense[[#This Row],[HIP vL/500]]-Batters__No_Defense[[#This Row],[XBH vL/500]]</f>
        <v>65.477201792534402</v>
      </c>
      <c r="AV30" s="9">
        <f>Batters__No_Defense[[#This Row],[1B vL/500]]+Batters__No_Defense[[#This Row],[2B vL/500]]+Batters__No_Defense[[#This Row],[3B vL/500]]+Batters__No_Defense[[#This Row],[HR vL/500]]</f>
        <v>103.6994204295714</v>
      </c>
      <c r="AW30" s="9">
        <f>500-Batters__No_Defense[[#This Row],[HP/500]]-Batters__No_Defense[[#This Row],[BB vL/500]]</f>
        <v>424.70030389764548</v>
      </c>
      <c r="AX30" s="9">
        <f>Batters__No_Defense[[#This Row],[BB vL/500]]+Batters__No_Defense[[#This Row],[HP/500]]+Batters__No_Defense[[#This Row],[1B vL/500]]</f>
        <v>140.77689789488892</v>
      </c>
      <c r="AY30" s="9">
        <f>Batters__No_Defense[[#This Row],[SBO vL/500]]*Batters__No_Defense[[#This Row],[SBA Rate]]</f>
        <v>15.807837864617078</v>
      </c>
      <c r="AZ30" s="9">
        <f>Batters__No_Defense[[#This Row],[SB Rate]]*Batters__No_Defense[[#This Row],[SBA vL/500]]</f>
        <v>2.6440537384791543</v>
      </c>
      <c r="BA30" s="9">
        <f>Batters__No_Defense[[#This Row],[SBA vL/500]]-Batters__No_Defense[[#This Row],[SB vL/500]]</f>
        <v>13.163784126137923</v>
      </c>
      <c r="BB30" s="12">
        <f>IF(Batters__No_Defense[[#This Row],[Eye vR]]&lt;=100,-0.05261+0.001868*Batters__No_Defense[[#This Row],[Eye vR]],-0.05261+0.001868*100+0.0011994*(Batters__No_Defense[[#This Row],[Eye vR]]-100))</f>
        <v>0.14138640000000002</v>
      </c>
      <c r="BC30" s="9">
        <f>Batters__No_Defense[[#This Row],[BB vR Rate]]*(500-Batters__No_Defense[[#This Row],[HP/500]])</f>
        <v>70.130587613054672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30" s="9">
        <f>Batters__No_Defense[[#This Row],[SO vR Rate]]*(500-Batters__No_Defense[[#This Row],[HP/500]]-Batters__No_Defense[[#This Row],[BB vR/500]])</f>
        <v>60.743077883416753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30" s="9">
        <f>Batters__No_Defense[[#This Row],[HR vR Rate]]*(500-Batters__No_Defense[[#This Row],[HP/500]]+Batters__No_Defense[[#This Row],[BB vR/500]])</f>
        <v>26.497411025266892</v>
      </c>
      <c r="BH30" s="9">
        <f>500-Batters__No_Defense[[#This Row],[HP/500]]-Batters__No_Defense[[#This Row],[BB vR/500]]-Batters__No_Defense[[#This Row],[SO vR/500]]-Batters__No_Defense[[#This Row],[HR vR/500]]</f>
        <v>338.6496695546499</v>
      </c>
      <c r="BI30" s="9">
        <f>-0.167545+0.253937*LOG(Batters__No_Defense[[#This Row],[BABIP vR]],10)</f>
        <v>0.26388634599107558</v>
      </c>
      <c r="BJ30" s="9">
        <f>Batters__No_Defense[[#This Row],[BIP vR/500]]*Batters__No_Defense[[#This Row],[BABIPvR]]</f>
        <v>89.365023869861758</v>
      </c>
      <c r="BK30" s="9">
        <f>IF(Batters__No_Defense[[#This Row],[Gap vR]]&lt;=65,0.003376*Batters__No_Defense[[#This Row],[Gap vR]],0.003376*65+0.0026132*(Batters__No_Defense[[#This Row],[Gap vR]]-65))</f>
        <v>0.2429588</v>
      </c>
      <c r="BL30" s="9">
        <f>Batters__No_Defense[[#This Row],[HIP vR/500]]*Batters__No_Defense[[#This Row],[XBH vR Rate]]</f>
        <v>21.712018961392967</v>
      </c>
      <c r="BM30" s="9">
        <f>Batters__No_Defense[[#This Row],[XBH vR/500]]*Batters__No_Defense[[#This Row],[3B Rate]]</f>
        <v>1.7207643507662385</v>
      </c>
      <c r="BN30" s="9">
        <f>Batters__No_Defense[[#This Row],[XBH vR/500]]-Batters__No_Defense[[#This Row],[3B vR/500]]</f>
        <v>19.991254610626729</v>
      </c>
      <c r="BO30" s="9">
        <f>Batters__No_Defense[[#This Row],[HIP vR/500]]-Batters__No_Defense[[#This Row],[XBH vR/500]]</f>
        <v>67.653004908468787</v>
      </c>
      <c r="BP30" s="9">
        <f>Batters__No_Defense[[#This Row],[1B vR/500]]+Batters__No_Defense[[#This Row],[2B vR/500]]+Batters__No_Defense[[#This Row],[3B vR/500]]+Batters__No_Defense[[#This Row],[HR vR/500]]</f>
        <v>115.86243489512864</v>
      </c>
      <c r="BQ30" s="9">
        <f>500-Batters__No_Defense[[#This Row],[HP/500]]-Batters__No_Defense[[#This Row],[BB vR/500]]</f>
        <v>425.89015846333353</v>
      </c>
      <c r="BR30" s="9">
        <f>Batters__No_Defense[[#This Row],[BB vR/500]]+Batters__No_Defense[[#This Row],[HP/500]]+Batters__No_Defense[[#This Row],[1B vR/500]]</f>
        <v>141.76284644513527</v>
      </c>
      <c r="BS30" s="9">
        <f>Batters__No_Defense[[#This Row],[SBO vR/500]]*Batters__No_Defense[[#This Row],[SBA Rate]]</f>
        <v>15.918550027324239</v>
      </c>
      <c r="BT30" s="9">
        <f>Batters__No_Defense[[#This Row],[SB Rate]]*Batters__No_Defense[[#This Row],[SBA vR/500]]</f>
        <v>2.6625716983803116</v>
      </c>
      <c r="BU30" s="9">
        <f>Batters__No_Defense[[#This Row],[SBA vL/500]]-Batters__No_Defense[[#This Row],[SB vR/500]]</f>
        <v>13.145266166236766</v>
      </c>
      <c r="BV30" s="12">
        <f>Weights!$C$2*Batters__No_Defense[[#This Row],[BB vR Rate]]+Weights!$C$3*Batters__No_Defense[[#This Row],[BB vL Rate]]</f>
        <v>0.14211808792938715</v>
      </c>
      <c r="BW30" s="9">
        <f>Batters__No_Defense[[#This Row],[BB rate]]*(500-Batters__No_Defense[[#This Row],[HP/500]])</f>
        <v>70.49352000568436</v>
      </c>
      <c r="BX30" s="12">
        <f>Weights!$C$2*Batters__No_Defense[[#This Row],[SO vR Rate]]+Weights!$C$3*Batters__No_Defense[[#This Row],[SO vL Rate]]</f>
        <v>0.15192858313927132</v>
      </c>
      <c r="BY30" s="9">
        <f>Batters__No_Defense[[#This Row],[SO rate]]*(500-Batters__No_Defense[[#This Row],[BB/500]]-Batters__No_Defense[[#This Row],[HP/500]])</f>
        <v>64.649748544106444</v>
      </c>
      <c r="BZ30" s="12">
        <f>Weights!$C$2*Batters__No_Defense[[#This Row],[HR vR Rate]]+Weights!$C$3*Batters__No_Defense[[#This Row],[HR vL Rate]]</f>
        <v>4.1127665219015175E-2</v>
      </c>
      <c r="CA30" s="9">
        <f>Batters__No_Defense[[#This Row],[HR rate]]*(500-Batters__No_Defense[[#This Row],[BB/500]]-Batters__No_Defense[[#This Row],[HP/500]])</f>
        <v>17.500941295412094</v>
      </c>
      <c r="CB30" s="9">
        <f>(500-Batters__No_Defense[[#This Row],[BB/500]]-Batters__No_Defense[[#This Row],[HP/500]]-Batters__No_Defense[[#This Row],[SO/500]]-Batters__No_Defense[[#This Row],[HR/500]])</f>
        <v>343.37653623118536</v>
      </c>
      <c r="CC30" s="9">
        <f>Weights!$C$2*Batters__No_Defense[[#This Row],[BABIPvR]]+Weights!$C$3*Batters__No_Defense[[#This Row],[BABIPvL]]</f>
        <v>0.26320674857589632</v>
      </c>
      <c r="CD30" s="9">
        <f>Batters__No_Defense[[#This Row],[BABIP ovr]]*Batters__No_Defense[[#This Row],[BIP/500]]</f>
        <v>90.379021638663758</v>
      </c>
      <c r="CE30" s="9">
        <f>Weights!$C$2*Batters__No_Defense[[#This Row],[XBH vR Rate]]+Weights!$C$3*Batters__No_Defense[[#This Row],[XBH vL Rate]]</f>
        <v>0.24614713899795643</v>
      </c>
      <c r="CF30" s="9">
        <f>Batters__No_Defense[[#This Row],[XBH Rate]]*Batters__No_Defense[[#This Row],[HIP/500]]</f>
        <v>22.246537601791481</v>
      </c>
      <c r="CG30" s="9">
        <f>Batters__No_Defense[[#This Row],[XBH/500]]*Batters__No_Defense[[#This Row],[3B Rate]]</f>
        <v>1.7631270910923822</v>
      </c>
      <c r="CH30" s="9">
        <f>Batters__No_Defense[[#This Row],[XBH/500]]-Batters__No_Defense[[#This Row],[3B/500]]</f>
        <v>20.483410510699098</v>
      </c>
      <c r="CI30" s="9">
        <f>Batters__No_Defense[[#This Row],[HIP/500]]-Batters__No_Defense[[#This Row],[XBH/500]]</f>
        <v>68.132484036872285</v>
      </c>
      <c r="CJ30" s="9">
        <f>Batters__No_Defense[[#This Row],[HIP/500]]+Batters__No_Defense[[#This Row],[HR/500]]</f>
        <v>107.87996293407585</v>
      </c>
      <c r="CK30" s="9">
        <f>500-Batters__No_Defense[[#This Row],[BB/500]]-Batters__No_Defense[[#This Row],[HP/500]]</f>
        <v>425.52722607070388</v>
      </c>
      <c r="CL30" s="9">
        <f>Batters__No_Defense[[#This Row],[BB/500]]+Batters__No_Defense[[#This Row],[HP/500]]+Batters__No_Defense[[#This Row],[1B/500]]</f>
        <v>142.60525796616847</v>
      </c>
      <c r="CM30" s="9">
        <f>Batters__No_Defense[[#This Row],[SBO/500]]*Batters__No_Defense[[#This Row],[SBA Rate]]</f>
        <v>16.013144417021056</v>
      </c>
      <c r="CN30" s="9">
        <f>Batters__No_Defense[[#This Row],[SBA/500]]*Batters__No_Defense[[#This Row],[SB Rate]]</f>
        <v>2.6783937641086588</v>
      </c>
      <c r="CO30" s="9">
        <f>Batters__No_Defense[[#This Row],[SBA/500]]-Batters__No_Defense[[#This Row],[SB/500]]</f>
        <v>13.334750652912398</v>
      </c>
      <c r="CP30" s="9">
        <f>(Batters__No_Defense[[#This Row],[HP/500]]/2+Batters__No_Defense[[#This Row],[BB vL/500]]+Batters__No_Defense[[#This Row],[H vL/500]])/500</f>
        <v>0.35401897914024005</v>
      </c>
      <c r="CQ30" s="9">
        <f>(Batters__No_Defense[[#This Row],[HP/500]]/2+Batters__No_Defense[[#This Row],[BB vR/500]]+Batters__No_Defense[[#This Row],[H vR/500]])/500</f>
        <v>0.37596529893997843</v>
      </c>
      <c r="CR30" s="9">
        <f>(Batters__No_Defense[[#This Row],[HP/500]]+Batters__No_Defense[[#This Row],[BB/500]]+Batters__No_Defense[[#This Row],[H/500]])/500</f>
        <v>0.36470547372674406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30" s="9">
        <f>((Batters__No_Defense[[#This Row],[wOBA vL]]-Weights!$J$11)/Weights!$J$10)*500</f>
        <v>0.58166413115795379</v>
      </c>
      <c r="CW30" s="9">
        <f>((Batters__No_Defense[[#This Row],[wOBA vR]]-Weights!$J$11)/Weights!$J$10)*500</f>
        <v>18.606266408332218</v>
      </c>
      <c r="CX30" s="9">
        <f>((Batters__No_Defense[[#This Row],[wOBA]]-Weights!$J$11)/Weights!$J$10)*500</f>
        <v>7.2470223221348293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0.12313813631541956</v>
      </c>
      <c r="DC30" s="9">
        <f>(Batters__No_Defense[[#This Row],[wRAA vR/500]]+Batters__No_Defense[[#This Row],[wSB vR/500]]+(Batters__No_Defense[[#This Row],[UBR/500]]*Weights!$C$2))/Weights!$J$15</f>
        <v>1.8893325304088371</v>
      </c>
      <c r="DD30" s="9">
        <f>(Batters__No_Defense[[#This Row],[wRAA/500]]+Batters__No_Defense[[#This Row],[wSB/500]]+Batters__No_Defense[[#This Row],[UBR/500]])/Weights!$J$15</f>
        <v>0.90083429905356105</v>
      </c>
      <c r="DE30">
        <f>_xlfn.RANK.EQ(Batters__No_Defense[[#This Row],[oWAA vL/500]],Batters__No_Defense[oWAA vL/500],0)</f>
        <v>133</v>
      </c>
      <c r="DF30">
        <f>_xlfn.RANK.EQ(Batters__No_Defense[[#This Row],[oWAA vR/500]],Batters__No_Defense[oWAA vR/500],0)</f>
        <v>9</v>
      </c>
      <c r="DG30">
        <f>_xlfn.RANK.EQ(Batters__No_Defense[[#This Row],[oWAA/500]],Batters__No_Defense[oWAA/500],0)</f>
        <v>29</v>
      </c>
    </row>
    <row r="31" spans="1:111" x14ac:dyDescent="0.25">
      <c r="A31" t="s">
        <v>7251</v>
      </c>
      <c r="B31">
        <v>62890</v>
      </c>
      <c r="C31">
        <v>55</v>
      </c>
      <c r="D31" t="s">
        <v>4</v>
      </c>
      <c r="E31">
        <v>97</v>
      </c>
      <c r="F31">
        <v>69</v>
      </c>
      <c r="G31">
        <v>100</v>
      </c>
      <c r="H31">
        <v>68</v>
      </c>
      <c r="I31">
        <v>57</v>
      </c>
      <c r="J31">
        <v>64</v>
      </c>
      <c r="K31">
        <v>115</v>
      </c>
      <c r="L31">
        <v>81</v>
      </c>
      <c r="M31">
        <v>95</v>
      </c>
      <c r="N31">
        <v>73</v>
      </c>
      <c r="O31">
        <v>59</v>
      </c>
      <c r="P31">
        <v>59</v>
      </c>
      <c r="Q31">
        <v>92</v>
      </c>
      <c r="R31">
        <v>65</v>
      </c>
      <c r="S31">
        <v>102</v>
      </c>
      <c r="T31">
        <v>67</v>
      </c>
      <c r="U31">
        <v>57</v>
      </c>
      <c r="V31">
        <v>57</v>
      </c>
      <c r="W31">
        <v>56</v>
      </c>
      <c r="X31">
        <v>65</v>
      </c>
      <c r="Y31">
        <v>56</v>
      </c>
      <c r="Z31">
        <v>9</v>
      </c>
      <c r="AA31">
        <v>5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003884</v>
      </c>
      <c r="AD31" s="12">
        <f>0.00197*Batters__No_Defense[[#This Row],[Steal Rate]]</f>
        <v>0.11032</v>
      </c>
      <c r="AE31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1" s="12">
        <f>1-Batters__No_Defense[[#This Row],[SB Rate]]</f>
        <v>0.5745673</v>
      </c>
      <c r="AG3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1" s="12">
        <f>IF(Batters__No_Defense[[#This Row],[Eye vL]]&lt;=100,-0.05261+0.001868*Batters__No_Defense[[#This Row],[Eye vL]],-0.05261+0.001868*100+0.0011994*(Batters__No_Defense[[#This Row],[Eye vL]]-100))</f>
        <v>0.12485000000000002</v>
      </c>
      <c r="AI31" s="9">
        <f>Batters__No_Defense[[#This Row],[BB vL Rate]]*(500-Batters__No_Defense[[#This Row],[HP/500]])</f>
        <v>61.928190147637075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1" s="9">
        <f>Batters__No_Defense[[#This Row],[SO vL Rate]]*(500-Batters__No_Defense[[#This Row],[HP/500]]-Batters__No_Defense[[#This Row],[BB vL/500]])</f>
        <v>40.249565333078678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1" s="9">
        <f>Batters__No_Defense[[#This Row],[HR vL Rate]]*(500-Batters__No_Defense[[#This Row],[HP/500]]+Batters__No_Defense[[#This Row],[BB vL/500]])</f>
        <v>19.375111579741013</v>
      </c>
      <c r="AN31" s="9">
        <f>500-Batters__No_Defense[[#This Row],[HP/500]]-Batters__No_Defense[[#This Row],[BB vL/500]]-Batters__No_Defense[[#This Row],[SO vL/500]]-Batters__No_Defense[[#This Row],[HR vL/500]]</f>
        <v>374.46787901593143</v>
      </c>
      <c r="AO31" s="9">
        <f>-0.167545+0.253937*LOG(Batters__No_Defense[[#This Row],[BABIP vL]],10)</f>
        <v>0.28213984728037123</v>
      </c>
      <c r="AP31" s="9">
        <f>Batters__No_Defense[[#This Row],[BIP vL/500]]*Batters__No_Defense[[#This Row],[BABIPvL]]</f>
        <v>105.65231019695942</v>
      </c>
      <c r="AQ31" s="9">
        <f>IF(Batters__No_Defense[[#This Row],[Gap vL]]&lt;=65,0.003376*Batters__No_Defense[[#This Row],[Gap vL]],0.003376*65+0.0026132*(Batters__No_Defense[[#This Row],[Gap vL]]-65))</f>
        <v>0.35009999999999997</v>
      </c>
      <c r="AR31" s="9">
        <f>Batters__No_Defense[[#This Row],[HIP vL/500]]*Batters__No_Defense[[#This Row],[XBH vL Rate]]</f>
        <v>36.988873799955492</v>
      </c>
      <c r="AS31" s="9">
        <f>Batters__No_Defense[[#This Row],[XBH vL/500]]*Batters__No_Defense[[#This Row],[3B Rate]]</f>
        <v>3.7132538585794519</v>
      </c>
      <c r="AT31" s="9">
        <f>Batters__No_Defense[[#This Row],[XBH vL/500]]-Batters__No_Defense[[#This Row],[3B vL/500]]</f>
        <v>33.275619941376043</v>
      </c>
      <c r="AU31" s="9">
        <f>Batters__No_Defense[[#This Row],[HIP vL/500]]-Batters__No_Defense[[#This Row],[XBH vL/500]]</f>
        <v>68.66343639700392</v>
      </c>
      <c r="AV31" s="9">
        <f>Batters__No_Defense[[#This Row],[1B vL/500]]+Batters__No_Defense[[#This Row],[2B vL/500]]+Batters__No_Defense[[#This Row],[3B vL/500]]+Batters__No_Defense[[#This Row],[HR vL/500]]</f>
        <v>125.02742177670044</v>
      </c>
      <c r="AW31" s="9">
        <f>500-Batters__No_Defense[[#This Row],[HP/500]]-Batters__No_Defense[[#This Row],[BB vL/500]]</f>
        <v>434.09255592875115</v>
      </c>
      <c r="AX31" s="9">
        <f>Batters__No_Defense[[#This Row],[BB vL/500]]+Batters__No_Defense[[#This Row],[HP/500]]+Batters__No_Defense[[#This Row],[1B vL/500]]</f>
        <v>134.57088046825282</v>
      </c>
      <c r="AY31" s="9">
        <f>Batters__No_Defense[[#This Row],[SBO vL/500]]*Batters__No_Defense[[#This Row],[SBA Rate]]</f>
        <v>14.845859533257652</v>
      </c>
      <c r="AZ31" s="9">
        <f>Batters__No_Defense[[#This Row],[SB Rate]]*Batters__No_Defense[[#This Row],[SBA vL/500]]</f>
        <v>6.3159141050545431</v>
      </c>
      <c r="BA31" s="9">
        <f>Batters__No_Defense[[#This Row],[SBA vL/500]]-Batters__No_Defense[[#This Row],[SB vL/500]]</f>
        <v>8.52994542820311</v>
      </c>
      <c r="BB31" s="12">
        <f>IF(Batters__No_Defense[[#This Row],[Eye vR]]&lt;=100,-0.05261+0.001868*Batters__No_Defense[[#This Row],[Eye vR]],-0.05261+0.001868*100+0.0011994*(Batters__No_Defense[[#This Row],[Eye vR]]-100))</f>
        <v>0.13658880000000004</v>
      </c>
      <c r="BC31" s="9">
        <f>Batters__No_Defense[[#This Row],[BB vR Rate]]*(500-Batters__No_Defense[[#This Row],[HP/500]])</f>
        <v>67.750878481678598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" s="9">
        <f>Batters__No_Defense[[#This Row],[SO vR Rate]]*(500-Batters__No_Defense[[#This Row],[HP/500]]-Batters__No_Defense[[#This Row],[BB vR/500]])</f>
        <v>46.83394816386587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1" s="9">
        <f>Batters__No_Defense[[#This Row],[HR vR Rate]]*(500-Batters__No_Defense[[#This Row],[HP/500]]+Batters__No_Defense[[#This Row],[BB vR/500]])</f>
        <v>12.428063577570304</v>
      </c>
      <c r="BH31" s="9">
        <f>500-Batters__No_Defense[[#This Row],[HP/500]]-Batters__No_Defense[[#This Row],[BB vR/500]]-Batters__No_Defense[[#This Row],[SO vR/500]]-Batters__No_Defense[[#This Row],[HR vR/500]]</f>
        <v>369.00785585327338</v>
      </c>
      <c r="BI31" s="9">
        <f>-0.167545+0.253937*LOG(Batters__No_Defense[[#This Row],[BABIP vR]],10)</f>
        <v>0.27833659322490545</v>
      </c>
      <c r="BJ31" s="9">
        <f>Batters__No_Defense[[#This Row],[BIP vR/500]]*Batters__No_Defense[[#This Row],[BABIPvR]]</f>
        <v>102.7083894714271</v>
      </c>
      <c r="BK31" s="9">
        <f>IF(Batters__No_Defense[[#This Row],[Gap vR]]&lt;=65,0.003376*Batters__No_Defense[[#This Row],[Gap vR]],0.003376*65+0.0026132*(Batters__No_Defense[[#This Row],[Gap vR]]-65))</f>
        <v>0.28999639999999999</v>
      </c>
      <c r="BL31" s="9">
        <f>Batters__No_Defense[[#This Row],[HIP vR/500]]*Batters__No_Defense[[#This Row],[XBH vR Rate]]</f>
        <v>29.785063196511761</v>
      </c>
      <c r="BM31" s="9">
        <f>Batters__No_Defense[[#This Row],[XBH vR/500]]*Batters__No_Defense[[#This Row],[3B Rate]]</f>
        <v>2.9900748381967013</v>
      </c>
      <c r="BN31" s="9">
        <f>Batters__No_Defense[[#This Row],[XBH vR/500]]-Batters__No_Defense[[#This Row],[3B vR/500]]</f>
        <v>26.794988358315059</v>
      </c>
      <c r="BO31" s="9">
        <f>Batters__No_Defense[[#This Row],[HIP vR/500]]-Batters__No_Defense[[#This Row],[XBH vR/500]]</f>
        <v>72.92332627491534</v>
      </c>
      <c r="BP31" s="9">
        <f>Batters__No_Defense[[#This Row],[1B vR/500]]+Batters__No_Defense[[#This Row],[2B vR/500]]+Batters__No_Defense[[#This Row],[3B vR/500]]+Batters__No_Defense[[#This Row],[HR vR/500]]</f>
        <v>115.1364530489974</v>
      </c>
      <c r="BQ31" s="9">
        <f>500-Batters__No_Defense[[#This Row],[HP/500]]-Batters__No_Defense[[#This Row],[BB vR/500]]</f>
        <v>428.26986759470958</v>
      </c>
      <c r="BR31" s="9">
        <f>Batters__No_Defense[[#This Row],[BB vR/500]]+Batters__No_Defense[[#This Row],[HP/500]]+Batters__No_Defense[[#This Row],[1B vR/500]]</f>
        <v>144.65345868020574</v>
      </c>
      <c r="BS31" s="9">
        <f>Batters__No_Defense[[#This Row],[SBO vR/500]]*Batters__No_Defense[[#This Row],[SBA Rate]]</f>
        <v>15.958169561600299</v>
      </c>
      <c r="BT31" s="9">
        <f>Batters__No_Defense[[#This Row],[SB Rate]]*Batters__No_Defense[[#This Row],[SBA vR/500]]</f>
        <v>6.7891271636494315</v>
      </c>
      <c r="BU31" s="9">
        <f>Batters__No_Defense[[#This Row],[SBA vL/500]]-Batters__No_Defense[[#This Row],[SB vR/500]]</f>
        <v>8.0567323696082198</v>
      </c>
      <c r="BV31" s="12">
        <f>Weights!$C$2*Batters__No_Defense[[#This Row],[BB vR Rate]]+Weights!$C$3*Batters__No_Defense[[#This Row],[BB vL Rate]]</f>
        <v>0.13300820209042455</v>
      </c>
      <c r="BW31" s="9">
        <f>Batters__No_Defense[[#This Row],[BB rate]]*(500-Batters__No_Defense[[#This Row],[HP/500]])</f>
        <v>65.974827635171408</v>
      </c>
      <c r="BX31" s="12">
        <f>Weights!$C$2*Batters__No_Defense[[#This Row],[SO vR Rate]]+Weights!$C$3*Batters__No_Defense[[#This Row],[SO vL Rate]]</f>
        <v>0.10428211101494289</v>
      </c>
      <c r="BY31" s="9">
        <f>Batters__No_Defense[[#This Row],[SO rate]]*(500-Batters__No_Defense[[#This Row],[BB/500]]-Batters__No_Defense[[#This Row],[HP/500]])</f>
        <v>44.846096208410046</v>
      </c>
      <c r="BZ31" s="12">
        <f>Weights!$C$2*Batters__No_Defense[[#This Row],[HR vR Rate]]+Weights!$C$3*Batters__No_Defense[[#This Row],[HR vL Rate]]</f>
        <v>2.5912520594193418E-2</v>
      </c>
      <c r="CA31" s="9">
        <f>Batters__No_Defense[[#This Row],[HR rate]]*(500-Batters__No_Defense[[#This Row],[BB/500]]-Batters__No_Defense[[#This Row],[HP/500]])</f>
        <v>11.143573718056853</v>
      </c>
      <c r="CB31" s="9">
        <f>(500-Batters__No_Defense[[#This Row],[BB/500]]-Batters__No_Defense[[#This Row],[HP/500]]-Batters__No_Defense[[#This Row],[SO/500]]-Batters__No_Defense[[#This Row],[HR/500]])</f>
        <v>374.05624851474983</v>
      </c>
      <c r="CC31" s="9">
        <f>Weights!$C$2*Batters__No_Defense[[#This Row],[BABIPvR]]+Weights!$C$3*Batters__No_Defense[[#This Row],[BABIPvL]]</f>
        <v>0.27949667121589133</v>
      </c>
      <c r="CD31" s="9">
        <f>Batters__No_Defense[[#This Row],[BABIP ovr]]*Batters__No_Defense[[#This Row],[BIP/500]]</f>
        <v>104.54747630737677</v>
      </c>
      <c r="CE31" s="9">
        <f>Weights!$C$2*Batters__No_Defense[[#This Row],[XBH vR Rate]]+Weights!$C$3*Batters__No_Defense[[#This Row],[XBH vL Rate]]</f>
        <v>0.30832934923824928</v>
      </c>
      <c r="CF31" s="9">
        <f>Batters__No_Defense[[#This Row],[XBH Rate]]*Batters__No_Defense[[#This Row],[HIP/500]]</f>
        <v>32.235055334354762</v>
      </c>
      <c r="CG31" s="9">
        <f>Batters__No_Defense[[#This Row],[XBH/500]]*Batters__No_Defense[[#This Row],[3B Rate]]</f>
        <v>3.2360256289273397</v>
      </c>
      <c r="CH31" s="9">
        <f>Batters__No_Defense[[#This Row],[XBH/500]]-Batters__No_Defense[[#This Row],[3B/500]]</f>
        <v>28.999029705427422</v>
      </c>
      <c r="CI31" s="9">
        <f>Batters__No_Defense[[#This Row],[HIP/500]]-Batters__No_Defense[[#This Row],[XBH/500]]</f>
        <v>72.312420973022</v>
      </c>
      <c r="CJ31" s="9">
        <f>Batters__No_Defense[[#This Row],[HIP/500]]+Batters__No_Defense[[#This Row],[HR/500]]</f>
        <v>115.69105002543363</v>
      </c>
      <c r="CK31" s="9">
        <f>500-Batters__No_Defense[[#This Row],[BB/500]]-Batters__No_Defense[[#This Row],[HP/500]]</f>
        <v>430.04591844121677</v>
      </c>
      <c r="CL31" s="9">
        <f>Batters__No_Defense[[#This Row],[BB/500]]+Batters__No_Defense[[#This Row],[HP/500]]+Batters__No_Defense[[#This Row],[1B/500]]</f>
        <v>142.26650253180523</v>
      </c>
      <c r="CM31" s="9">
        <f>Batters__No_Defense[[#This Row],[SBO/500]]*Batters__No_Defense[[#This Row],[SBA Rate]]</f>
        <v>15.694840559308753</v>
      </c>
      <c r="CN31" s="9">
        <f>Batters__No_Defense[[#This Row],[SBA/500]]*Batters__No_Defense[[#This Row],[SB Rate]]</f>
        <v>6.6770983952162331</v>
      </c>
      <c r="CO31" s="9">
        <f>Batters__No_Defense[[#This Row],[SBA/500]]-Batters__No_Defense[[#This Row],[SB/500]]</f>
        <v>9.0177421640925211</v>
      </c>
      <c r="CP31" s="9">
        <f>(Batters__No_Defense[[#This Row],[HP/500]]/2+Batters__No_Defense[[#This Row],[BB vL/500]]+Batters__No_Defense[[#This Row],[H vL/500]])/500</f>
        <v>0.37789047777228685</v>
      </c>
      <c r="CQ31" s="9">
        <f>(Batters__No_Defense[[#This Row],[HP/500]]/2+Batters__No_Defense[[#This Row],[BB vR/500]]+Batters__No_Defense[[#This Row],[H vR/500]])/500</f>
        <v>0.36975391698496379</v>
      </c>
      <c r="CR31" s="9">
        <f>(Batters__No_Defense[[#This Row],[HP/500]]+Batters__No_Defense[[#This Row],[BB/500]]+Batters__No_Defense[[#This Row],[H/500]])/500</f>
        <v>0.37129026316843372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31" s="9">
        <f>((Batters__No_Defense[[#This Row],[wOBA vL]]-Weights!$J$11)/Weights!$J$10)*500</f>
        <v>19.248861280244949</v>
      </c>
      <c r="CW31" s="9">
        <f>((Batters__No_Defense[[#This Row],[wOBA vR]]-Weights!$J$11)/Weights!$J$10)*500</f>
        <v>6.5782615387219581</v>
      </c>
      <c r="CX31" s="9">
        <f>((Batters__No_Defense[[#This Row],[wOBA]]-Weights!$J$11)/Weights!$J$10)*500</f>
        <v>8.1087607307412757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1.8364473881522072</v>
      </c>
      <c r="DC31" s="9">
        <f>(Batters__No_Defense[[#This Row],[wRAA vR/500]]+Batters__No_Defense[[#This Row],[wSB vR/500]]+(Batters__No_Defense[[#This Row],[UBR/500]]*Weights!$C$2))/Weights!$J$15</f>
        <v>0.71374413001307058</v>
      </c>
      <c r="DD31" s="9">
        <f>(Batters__No_Defense[[#This Row],[wRAA/500]]+Batters__No_Defense[[#This Row],[wSB/500]]+Batters__No_Defense[[#This Row],[UBR/500]])/Weights!$J$15</f>
        <v>0.90070428366816557</v>
      </c>
      <c r="DE31">
        <f>_xlfn.RANK.EQ(Batters__No_Defense[[#This Row],[oWAA vL/500]],Batters__No_Defense[oWAA vL/500],0)</f>
        <v>19</v>
      </c>
      <c r="DF31">
        <f>_xlfn.RANK.EQ(Batters__No_Defense[[#This Row],[oWAA vR/500]],Batters__No_Defense[oWAA vR/500],0)</f>
        <v>75</v>
      </c>
      <c r="DG31">
        <f>_xlfn.RANK.EQ(Batters__No_Defense[[#This Row],[oWAA/500]],Batters__No_Defense[oWAA/500],0)</f>
        <v>30</v>
      </c>
    </row>
    <row r="32" spans="1:111" x14ac:dyDescent="0.25">
      <c r="A32" t="s">
        <v>4683</v>
      </c>
      <c r="B32">
        <v>64023</v>
      </c>
      <c r="C32">
        <v>59</v>
      </c>
      <c r="D32" t="s">
        <v>2</v>
      </c>
      <c r="E32">
        <v>61</v>
      </c>
      <c r="F32">
        <v>86</v>
      </c>
      <c r="G32">
        <v>53</v>
      </c>
      <c r="H32">
        <v>55</v>
      </c>
      <c r="I32">
        <v>84</v>
      </c>
      <c r="J32">
        <v>72</v>
      </c>
      <c r="K32">
        <v>64</v>
      </c>
      <c r="L32">
        <v>86</v>
      </c>
      <c r="M32">
        <v>59</v>
      </c>
      <c r="N32">
        <v>61</v>
      </c>
      <c r="O32">
        <v>82</v>
      </c>
      <c r="P32">
        <v>68</v>
      </c>
      <c r="Q32">
        <v>61</v>
      </c>
      <c r="R32">
        <v>87</v>
      </c>
      <c r="S32">
        <v>52</v>
      </c>
      <c r="T32">
        <v>54</v>
      </c>
      <c r="U32">
        <v>85</v>
      </c>
      <c r="V32">
        <v>42</v>
      </c>
      <c r="W32">
        <v>42</v>
      </c>
      <c r="X32">
        <v>72</v>
      </c>
      <c r="Y32">
        <v>50</v>
      </c>
      <c r="Z32">
        <v>5</v>
      </c>
      <c r="AA32">
        <v>9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7.3970400000000006E-2</v>
      </c>
      <c r="AD32" s="12">
        <f>0.00197*Batters__No_Defense[[#This Row],[Steal Rate]]</f>
        <v>8.2739999999999994E-2</v>
      </c>
      <c r="AE32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2" s="12">
        <f>1-Batters__No_Defense[[#This Row],[SB Rate]]</f>
        <v>0.52293319999999999</v>
      </c>
      <c r="AG32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32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2" s="9">
        <f>Batters__No_Defense[[#This Row],[BB vL Rate]]*(500-Batters__No_Defense[[#This Row],[HP/500]])</f>
        <v>28.571787015492117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2" s="9">
        <f>Batters__No_Defense[[#This Row],[SO vL Rate]]*(500-Batters__No_Defense[[#This Row],[HP/500]]-Batters__No_Defense[[#This Row],[BB vL/500]])</f>
        <v>58.894436592874804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2" s="9">
        <f>Batters__No_Defense[[#This Row],[HR vL Rate]]*(500-Batters__No_Defense[[#This Row],[HP/500]]+Batters__No_Defense[[#This Row],[BB vL/500]])</f>
        <v>20.662965448942838</v>
      </c>
      <c r="AN32" s="9">
        <f>500-Batters__No_Defense[[#This Row],[HP/500]]-Batters__No_Defense[[#This Row],[BB vL/500]]-Batters__No_Defense[[#This Row],[SO vL/500]]-Batters__No_Defense[[#This Row],[HR vL/500]]</f>
        <v>387.89155701907845</v>
      </c>
      <c r="AO32" s="9">
        <f>-0.167545+0.253937*LOG(Batters__No_Defense[[#This Row],[BABIP vL]],10)</f>
        <v>0.31844314823276393</v>
      </c>
      <c r="AP32" s="9">
        <f>Batters__No_Defense[[#This Row],[BIP vL/500]]*Batters__No_Defense[[#This Row],[BABIPvL]]</f>
        <v>123.521408590064</v>
      </c>
      <c r="AQ32" s="9">
        <f>IF(Batters__No_Defense[[#This Row],[Gap vL]]&lt;=65,0.003376*Batters__No_Defense[[#This Row],[Gap vL]],0.003376*65+0.0026132*(Batters__No_Defense[[#This Row],[Gap vL]]-65))</f>
        <v>0.21606400000000001</v>
      </c>
      <c r="AR32" s="9">
        <f>Batters__No_Defense[[#This Row],[HIP vL/500]]*Batters__No_Defense[[#This Row],[XBH vL Rate]]</f>
        <v>26.688529625603589</v>
      </c>
      <c r="AS32" s="9">
        <f>Batters__No_Defense[[#This Row],[XBH vL/500]]*Batters__No_Defense[[#This Row],[3B Rate]]</f>
        <v>1.9741612118177478</v>
      </c>
      <c r="AT32" s="9">
        <f>Batters__No_Defense[[#This Row],[XBH vL/500]]-Batters__No_Defense[[#This Row],[3B vL/500]]</f>
        <v>24.714368413785841</v>
      </c>
      <c r="AU32" s="9">
        <f>Batters__No_Defense[[#This Row],[HIP vL/500]]-Batters__No_Defense[[#This Row],[XBH vL/500]]</f>
        <v>96.832878964460406</v>
      </c>
      <c r="AV32" s="9">
        <f>Batters__No_Defense[[#This Row],[1B vL/500]]+Batters__No_Defense[[#This Row],[2B vL/500]]+Batters__No_Defense[[#This Row],[3B vL/500]]+Batters__No_Defense[[#This Row],[HR vL/500]]</f>
        <v>144.18437403900683</v>
      </c>
      <c r="AW32" s="9">
        <f>500-Batters__No_Defense[[#This Row],[HP/500]]-Batters__No_Defense[[#This Row],[BB vL/500]]</f>
        <v>467.44895906089607</v>
      </c>
      <c r="AX32" s="9">
        <f>Batters__No_Defense[[#This Row],[BB vL/500]]+Batters__No_Defense[[#This Row],[HP/500]]+Batters__No_Defense[[#This Row],[1B vL/500]]</f>
        <v>129.38391990356433</v>
      </c>
      <c r="AY32" s="9">
        <f>Batters__No_Defense[[#This Row],[SBO vL/500]]*Batters__No_Defense[[#This Row],[SBA Rate]]</f>
        <v>10.705225532820911</v>
      </c>
      <c r="AZ32" s="9">
        <f>Batters__No_Defense[[#This Row],[SB Rate]]*Batters__No_Defense[[#This Row],[SBA vL/500]]</f>
        <v>5.1071076882211663</v>
      </c>
      <c r="BA32" s="9">
        <f>Batters__No_Defense[[#This Row],[SBA vL/500]]-Batters__No_Defense[[#This Row],[SB vL/500]]</f>
        <v>5.598117844599745</v>
      </c>
      <c r="BB3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2" s="9">
        <f>Batters__No_Defense[[#This Row],[BB vR Rate]]*(500-Batters__No_Defense[[#This Row],[HP/500]])</f>
        <v>22.085819739797262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2" s="9">
        <f>Batters__No_Defense[[#This Row],[SO vR Rate]]*(500-Batters__No_Defense[[#This Row],[HP/500]]-Batters__No_Defense[[#This Row],[BB vR/500]])</f>
        <v>68.909503216539022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2" s="9">
        <f>Batters__No_Defense[[#This Row],[HR vR Rate]]*(500-Batters__No_Defense[[#This Row],[HP/500]]+Batters__No_Defense[[#This Row],[BB vR/500]])</f>
        <v>20.89067846158758</v>
      </c>
      <c r="BH32" s="9">
        <f>500-Batters__No_Defense[[#This Row],[HP/500]]-Batters__No_Defense[[#This Row],[BB vR/500]]-Batters__No_Defense[[#This Row],[SO vR/500]]-Batters__No_Defense[[#This Row],[HR vR/500]]</f>
        <v>384.13474465846434</v>
      </c>
      <c r="BI32" s="9">
        <f>-0.167545+0.253937*LOG(Batters__No_Defense[[#This Row],[BABIP vR]],10)</f>
        <v>0.32240585373911035</v>
      </c>
      <c r="BJ32" s="9">
        <f>Batters__No_Defense[[#This Row],[BIP vR/500]]*Batters__No_Defense[[#This Row],[BABIPvR]]</f>
        <v>123.84729030246736</v>
      </c>
      <c r="BK32" s="9">
        <f>IF(Batters__No_Defense[[#This Row],[Gap vR]]&lt;=65,0.003376*Batters__No_Defense[[#This Row],[Gap vR]],0.003376*65+0.0026132*(Batters__No_Defense[[#This Row],[Gap vR]]-65))</f>
        <v>0.20593600000000001</v>
      </c>
      <c r="BL32" s="9">
        <f>Batters__No_Defense[[#This Row],[HIP vR/500]]*Batters__No_Defense[[#This Row],[XBH vR Rate]]</f>
        <v>25.50461557572892</v>
      </c>
      <c r="BM32" s="9">
        <f>Batters__No_Defense[[#This Row],[XBH vR/500]]*Batters__No_Defense[[#This Row],[3B Rate]]</f>
        <v>1.8865866159828986</v>
      </c>
      <c r="BN32" s="9">
        <f>Batters__No_Defense[[#This Row],[XBH vR/500]]-Batters__No_Defense[[#This Row],[3B vR/500]]</f>
        <v>23.61802895974602</v>
      </c>
      <c r="BO32" s="9">
        <f>Batters__No_Defense[[#This Row],[HIP vR/500]]-Batters__No_Defense[[#This Row],[XBH vR/500]]</f>
        <v>98.342674726738437</v>
      </c>
      <c r="BP32" s="9">
        <f>Batters__No_Defense[[#This Row],[1B vR/500]]+Batters__No_Defense[[#This Row],[2B vR/500]]+Batters__No_Defense[[#This Row],[3B vR/500]]+Batters__No_Defense[[#This Row],[HR vR/500]]</f>
        <v>144.73796876405493</v>
      </c>
      <c r="BQ32" s="9">
        <f>500-Batters__No_Defense[[#This Row],[HP/500]]-Batters__No_Defense[[#This Row],[BB vR/500]]</f>
        <v>473.93492633659093</v>
      </c>
      <c r="BR32" s="9">
        <f>Batters__No_Defense[[#This Row],[BB vR/500]]+Batters__No_Defense[[#This Row],[HP/500]]+Batters__No_Defense[[#This Row],[1B vR/500]]</f>
        <v>124.40774839014752</v>
      </c>
      <c r="BS32" s="9">
        <f>Batters__No_Defense[[#This Row],[SBO vR/500]]*Batters__No_Defense[[#This Row],[SBA Rate]]</f>
        <v>10.293497101800805</v>
      </c>
      <c r="BT32" s="9">
        <f>Batters__No_Defense[[#This Row],[SB Rate]]*Batters__No_Defense[[#This Row],[SBA vR/500]]</f>
        <v>4.9106857231653835</v>
      </c>
      <c r="BU32" s="9">
        <f>Batters__No_Defense[[#This Row],[SBA vL/500]]-Batters__No_Defense[[#This Row],[SB vR/500]]</f>
        <v>5.7945398096555278</v>
      </c>
      <c r="BV32" s="12">
        <f>Weights!$C$2*Batters__No_Defense[[#This Row],[BB vR Rate]]+Weights!$C$3*Batters__No_Defense[[#This Row],[BB vL Rate]]</f>
        <v>4.8514473972263696E-2</v>
      </c>
      <c r="BW32" s="9">
        <f>Batters__No_Defense[[#This Row],[BB rate]]*(500-Batters__No_Defense[[#This Row],[HP/500]])</f>
        <v>24.064185575225757</v>
      </c>
      <c r="BX32" s="12">
        <f>Weights!$C$2*Batters__No_Defense[[#This Row],[SO vR Rate]]+Weights!$C$3*Batters__No_Defense[[#This Row],[SO vL Rate]]</f>
        <v>0.13947893618410004</v>
      </c>
      <c r="BY32" s="9">
        <f>Batters__No_Defense[[#This Row],[SO rate]]*(500-Batters__No_Defense[[#This Row],[BB/500]]-Batters__No_Defense[[#This Row],[HP/500]])</f>
        <v>65.827998983808996</v>
      </c>
      <c r="BZ32" s="12">
        <f>Weights!$C$2*Batters__No_Defense[[#This Row],[HR vR Rate]]+Weights!$C$3*Batters__No_Defense[[#This Row],[HR vL Rate]]</f>
        <v>4.0036736033455714E-2</v>
      </c>
      <c r="CA32" s="9">
        <f>Batters__No_Defense[[#This Row],[HR rate]]*(500-Batters__No_Defense[[#This Row],[BB/500]]-Batters__No_Defense[[#This Row],[HP/500]])</f>
        <v>18.895600232042714</v>
      </c>
      <c r="CB32" s="9">
        <f>(500-Batters__No_Defense[[#This Row],[BB/500]]-Batters__No_Defense[[#This Row],[HP/500]]-Batters__No_Defense[[#This Row],[SO/500]]-Batters__No_Defense[[#This Row],[HR/500]])</f>
        <v>387.23296128531075</v>
      </c>
      <c r="CC32" s="9">
        <f>Weights!$C$2*Batters__No_Defense[[#This Row],[BABIPvR]]+Weights!$C$3*Batters__No_Defense[[#This Row],[BABIPvL]]</f>
        <v>0.32119713947084721</v>
      </c>
      <c r="CD32" s="9">
        <f>Batters__No_Defense[[#This Row],[BABIP ovr]]*Batters__No_Defense[[#This Row],[BIP/500]]</f>
        <v>124.37811947366714</v>
      </c>
      <c r="CE32" s="9">
        <f>Weights!$C$2*Batters__No_Defense[[#This Row],[XBH vR Rate]]+Weights!$C$3*Batters__No_Defense[[#This Row],[XBH vL Rate]]</f>
        <v>0.20902526769586163</v>
      </c>
      <c r="CF32" s="9">
        <f>Batters__No_Defense[[#This Row],[XBH Rate]]*Batters__No_Defense[[#This Row],[HIP/500]]</f>
        <v>25.998169718491134</v>
      </c>
      <c r="CG32" s="9">
        <f>Batters__No_Defense[[#This Row],[XBH/500]]*Batters__No_Defense[[#This Row],[3B Rate]]</f>
        <v>1.9230950133446767</v>
      </c>
      <c r="CH32" s="9">
        <f>Batters__No_Defense[[#This Row],[XBH/500]]-Batters__No_Defense[[#This Row],[3B/500]]</f>
        <v>24.075074705146456</v>
      </c>
      <c r="CI32" s="9">
        <f>Batters__No_Defense[[#This Row],[HIP/500]]-Batters__No_Defense[[#This Row],[XBH/500]]</f>
        <v>98.379949755176</v>
      </c>
      <c r="CJ32" s="9">
        <f>Batters__No_Defense[[#This Row],[HIP/500]]+Batters__No_Defense[[#This Row],[HR/500]]</f>
        <v>143.27371970570985</v>
      </c>
      <c r="CK32" s="9">
        <f>500-Batters__No_Defense[[#This Row],[BB/500]]-Batters__No_Defense[[#This Row],[HP/500]]</f>
        <v>471.95656050116247</v>
      </c>
      <c r="CL32" s="9">
        <f>Batters__No_Defense[[#This Row],[BB/500]]+Batters__No_Defense[[#This Row],[HP/500]]+Batters__No_Defense[[#This Row],[1B/500]]</f>
        <v>126.42338925401357</v>
      </c>
      <c r="CM32" s="9">
        <f>Batters__No_Defense[[#This Row],[SBO/500]]*Batters__No_Defense[[#This Row],[SBA Rate]]</f>
        <v>10.460271226877083</v>
      </c>
      <c r="CN32" s="9">
        <f>Batters__No_Defense[[#This Row],[SBA/500]]*Batters__No_Defense[[#This Row],[SB Rate]]</f>
        <v>4.9902481213383236</v>
      </c>
      <c r="CO32" s="9">
        <f>Batters__No_Defense[[#This Row],[SBA/500]]-Batters__No_Defense[[#This Row],[SB/500]]</f>
        <v>5.4700231055387594</v>
      </c>
      <c r="CP32" s="9">
        <f>(Batters__No_Defense[[#This Row],[HP/500]]/2+Batters__No_Defense[[#This Row],[BB vL/500]]+Batters__No_Defense[[#This Row],[H vL/500]])/500</f>
        <v>0.34949157603260972</v>
      </c>
      <c r="CQ32" s="9">
        <f>(Batters__No_Defense[[#This Row],[HP/500]]/2+Batters__No_Defense[[#This Row],[BB vR/500]]+Batters__No_Defense[[#This Row],[H vR/500]])/500</f>
        <v>0.33762683093131618</v>
      </c>
      <c r="CR32" s="9">
        <f>(Batters__No_Defense[[#This Row],[HP/500]]+Batters__No_Defense[[#This Row],[BB/500]]+Batters__No_Defense[[#This Row],[H/500]])/500</f>
        <v>0.34263431840909481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32" s="9">
        <f>((Batters__No_Defense[[#This Row],[wOBA vL]]-Weights!$J$11)/Weights!$J$10)*500</f>
        <v>11.004310875352838</v>
      </c>
      <c r="CW32" s="9">
        <f>((Batters__No_Defense[[#This Row],[wOBA vR]]-Weights!$J$11)/Weights!$J$10)*500</f>
        <v>7.2330750603678586</v>
      </c>
      <c r="CX32" s="9">
        <f>((Batters__No_Defense[[#This Row],[wOBA]]-Weights!$J$11)/Weights!$J$10)*500</f>
        <v>8.2507407361639959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1.0576105661425079</v>
      </c>
      <c r="DC32" s="9">
        <f>(Batters__No_Defense[[#This Row],[wRAA vR/500]]+Batters__No_Defense[[#This Row],[wSB vR/500]]+(Batters__No_Defense[[#This Row],[UBR/500]]*Weights!$C$2))/Weights!$J$15</f>
        <v>0.748929802661218</v>
      </c>
      <c r="DD32" s="9">
        <f>(Batters__No_Defense[[#This Row],[wRAA/500]]+Batters__No_Defense[[#This Row],[wSB/500]]+Batters__No_Defense[[#This Row],[UBR/500]])/Weights!$J$15</f>
        <v>0.87683571043311226</v>
      </c>
      <c r="DE32">
        <f>_xlfn.RANK.EQ(Batters__No_Defense[[#This Row],[oWAA vL/500]],Batters__No_Defense[oWAA vL/500],0)</f>
        <v>50</v>
      </c>
      <c r="DF32">
        <f>_xlfn.RANK.EQ(Batters__No_Defense[[#This Row],[oWAA vR/500]],Batters__No_Defense[oWAA vR/500],0)</f>
        <v>69</v>
      </c>
      <c r="DG32">
        <f>_xlfn.RANK.EQ(Batters__No_Defense[[#This Row],[oWAA/500]],Batters__No_Defense[oWAA/500],0)</f>
        <v>31</v>
      </c>
    </row>
    <row r="33" spans="1:111" x14ac:dyDescent="0.25">
      <c r="A33" t="s">
        <v>6360</v>
      </c>
      <c r="B33">
        <v>64260</v>
      </c>
      <c r="C33">
        <v>58</v>
      </c>
      <c r="D33" t="s">
        <v>3</v>
      </c>
      <c r="E33">
        <v>76</v>
      </c>
      <c r="F33">
        <v>42</v>
      </c>
      <c r="G33">
        <v>84</v>
      </c>
      <c r="H33">
        <v>63</v>
      </c>
      <c r="I33">
        <v>89</v>
      </c>
      <c r="J33">
        <v>79</v>
      </c>
      <c r="K33">
        <v>54</v>
      </c>
      <c r="L33">
        <v>69</v>
      </c>
      <c r="M33">
        <v>82</v>
      </c>
      <c r="N33">
        <v>56</v>
      </c>
      <c r="O33">
        <v>113</v>
      </c>
      <c r="P33">
        <v>75</v>
      </c>
      <c r="Q33">
        <v>84</v>
      </c>
      <c r="R33">
        <v>31</v>
      </c>
      <c r="S33">
        <v>85</v>
      </c>
      <c r="T33">
        <v>66</v>
      </c>
      <c r="U33">
        <v>82</v>
      </c>
      <c r="V33">
        <v>76</v>
      </c>
      <c r="W33">
        <v>49</v>
      </c>
      <c r="X33">
        <v>58</v>
      </c>
      <c r="Y33">
        <v>67</v>
      </c>
      <c r="Z33">
        <v>33</v>
      </c>
      <c r="AA33">
        <v>50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0.13600879999999999</v>
      </c>
      <c r="AD33" s="12">
        <f>0.00197*Batters__No_Defense[[#This Row],[Steal Rate]]</f>
        <v>9.6530000000000005E-2</v>
      </c>
      <c r="AE3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3" s="12">
        <f>1-Batters__No_Defense[[#This Row],[SB Rate]]</f>
        <v>0.62620140000000002</v>
      </c>
      <c r="AG33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3" s="9">
        <f>Batters__No_Defense[[#This Row],[BB vL Rate]]*(500-Batters__No_Defense[[#This Row],[HP/500]])</f>
        <v>49.882822349918065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3" s="9">
        <f>Batters__No_Defense[[#This Row],[SO vL Rate]]*(500-Batters__No_Defense[[#This Row],[HP/500]]-Batters__No_Defense[[#This Row],[BB vL/500]])</f>
        <v>62.394021497947683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3" s="9">
        <f>Batters__No_Defense[[#This Row],[HR vL Rate]]*(500-Batters__No_Defense[[#This Row],[HP/500]]+Batters__No_Defense[[#This Row],[BB vL/500]])</f>
        <v>13.09213232978389</v>
      </c>
      <c r="AN33" s="9">
        <f>500-Batters__No_Defense[[#This Row],[HP/500]]-Batters__No_Defense[[#This Row],[BB vL/500]]-Batters__No_Defense[[#This Row],[SO vL/500]]-Batters__No_Defense[[#This Row],[HR vL/500]]</f>
        <v>370.65176989873856</v>
      </c>
      <c r="AO33" s="9">
        <f>-0.167545+0.253937*LOG(Batters__No_Defense[[#This Row],[BABIP vL]],10)</f>
        <v>0.35380758070284918</v>
      </c>
      <c r="AP33" s="9">
        <f>Batters__No_Defense[[#This Row],[BIP vL/500]]*Batters__No_Defense[[#This Row],[BABIPvL]]</f>
        <v>131.13940599110182</v>
      </c>
      <c r="AQ33" s="9">
        <f>IF(Batters__No_Defense[[#This Row],[Gap vL]]&lt;=65,0.003376*Batters__No_Defense[[#This Row],[Gap vL]],0.003376*65+0.0026132*(Batters__No_Defense[[#This Row],[Gap vL]]-65))</f>
        <v>0.18230399999999999</v>
      </c>
      <c r="AR33" s="9">
        <f>Batters__No_Defense[[#This Row],[HIP vL/500]]*Batters__No_Defense[[#This Row],[XBH vL Rate]]</f>
        <v>23.907238269801827</v>
      </c>
      <c r="AS33" s="9">
        <f>Batters__No_Defense[[#This Row],[XBH vL/500]]*Batters__No_Defense[[#This Row],[3B Rate]]</f>
        <v>3.2515947883898222</v>
      </c>
      <c r="AT33" s="9">
        <f>Batters__No_Defense[[#This Row],[XBH vL/500]]-Batters__No_Defense[[#This Row],[3B vL/500]]</f>
        <v>20.655643481412003</v>
      </c>
      <c r="AU33" s="9">
        <f>Batters__No_Defense[[#This Row],[HIP vL/500]]-Batters__No_Defense[[#This Row],[XBH vL/500]]</f>
        <v>107.2321677213</v>
      </c>
      <c r="AV33" s="9">
        <f>Batters__No_Defense[[#This Row],[1B vL/500]]+Batters__No_Defense[[#This Row],[2B vL/500]]+Batters__No_Defense[[#This Row],[3B vL/500]]+Batters__No_Defense[[#This Row],[HR vL/500]]</f>
        <v>144.2315383208857</v>
      </c>
      <c r="AW33" s="9">
        <f>500-Batters__No_Defense[[#This Row],[HP/500]]-Batters__No_Defense[[#This Row],[BB vL/500]]</f>
        <v>446.13792372647015</v>
      </c>
      <c r="AX33" s="9">
        <f>Batters__No_Defense[[#This Row],[BB vL/500]]+Batters__No_Defense[[#This Row],[HP/500]]+Batters__No_Defense[[#This Row],[1B vL/500]]</f>
        <v>161.09424399482987</v>
      </c>
      <c r="AY33" s="9">
        <f>Batters__No_Defense[[#This Row],[SBO vL/500]]*Batters__No_Defense[[#This Row],[SBA Rate]]</f>
        <v>15.550427372820927</v>
      </c>
      <c r="AZ33" s="9">
        <f>Batters__No_Defense[[#This Row],[SB Rate]]*Batters__No_Defense[[#This Row],[SBA vL/500]]</f>
        <v>5.8127279813621406</v>
      </c>
      <c r="BA33" s="9">
        <f>Batters__No_Defense[[#This Row],[SBA vL/500]]-Batters__No_Defense[[#This Row],[SB vL/500]]</f>
        <v>9.7376993914587864</v>
      </c>
      <c r="BB33" s="12">
        <f>IF(Batters__No_Defense[[#This Row],[Eye vR]]&lt;=100,-0.05261+0.001868*Batters__No_Defense[[#This Row],[Eye vR]],-0.05261+0.001868*100+0.0011994*(Batters__No_Defense[[#This Row],[Eye vR]]-100))</f>
        <v>0.10617000000000001</v>
      </c>
      <c r="BC33" s="9">
        <f>Batters__No_Defense[[#This Row],[BB vR Rate]]*(500-Batters__No_Defense[[#This Row],[HP/500]])</f>
        <v>52.662522610930147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3" s="9">
        <f>Batters__No_Defense[[#This Row],[SO vR Rate]]*(500-Batters__No_Defense[[#This Row],[HP/500]]-Batters__No_Defense[[#This Row],[BB vR/500]])</f>
        <v>49.713163497162363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3" s="9">
        <f>Batters__No_Defense[[#This Row],[HR vR Rate]]*(500-Batters__No_Defense[[#This Row],[HP/500]]+Batters__No_Defense[[#This Row],[BB vR/500]])</f>
        <v>4.2233797240668958</v>
      </c>
      <c r="BH33" s="9">
        <f>500-Batters__No_Defense[[#This Row],[HP/500]]-Batters__No_Defense[[#This Row],[BB vR/500]]-Batters__No_Defense[[#This Row],[SO vR/500]]-Batters__No_Defense[[#This Row],[HR vR/500]]</f>
        <v>389.42168024422881</v>
      </c>
      <c r="BI33" s="9">
        <f>-0.167545+0.253937*LOG(Batters__No_Defense[[#This Row],[BABIP vR]],10)</f>
        <v>0.31844314823276393</v>
      </c>
      <c r="BJ33" s="9">
        <f>Batters__No_Defense[[#This Row],[BIP vR/500]]*Batters__No_Defense[[#This Row],[BABIPvR]]</f>
        <v>124.00866584706495</v>
      </c>
      <c r="BK33" s="9">
        <f>IF(Batters__No_Defense[[#This Row],[Gap vR]]&lt;=65,0.003376*Batters__No_Defense[[#This Row],[Gap vR]],0.003376*65+0.0026132*(Batters__No_Defense[[#This Row],[Gap vR]]-65))</f>
        <v>0.26909080000000002</v>
      </c>
      <c r="BL33" s="9">
        <f>Batters__No_Defense[[#This Row],[HIP vR/500]]*Batters__No_Defense[[#This Row],[XBH vR Rate]]</f>
        <v>33.369591099719386</v>
      </c>
      <c r="BM33" s="9">
        <f>Batters__No_Defense[[#This Row],[XBH vR/500]]*Batters__No_Defense[[#This Row],[3B Rate]]</f>
        <v>4.5385580419635136</v>
      </c>
      <c r="BN33" s="9">
        <f>Batters__No_Defense[[#This Row],[XBH vR/500]]-Batters__No_Defense[[#This Row],[3B vR/500]]</f>
        <v>28.831033057755874</v>
      </c>
      <c r="BO33" s="9">
        <f>Batters__No_Defense[[#This Row],[HIP vR/500]]-Batters__No_Defense[[#This Row],[XBH vR/500]]</f>
        <v>90.63907474734556</v>
      </c>
      <c r="BP33" s="9">
        <f>Batters__No_Defense[[#This Row],[1B vR/500]]+Batters__No_Defense[[#This Row],[2B vR/500]]+Batters__No_Defense[[#This Row],[3B vR/500]]+Batters__No_Defense[[#This Row],[HR vR/500]]</f>
        <v>128.23204557113183</v>
      </c>
      <c r="BQ33" s="9">
        <f>500-Batters__No_Defense[[#This Row],[HP/500]]-Batters__No_Defense[[#This Row],[BB vR/500]]</f>
        <v>443.35822346545808</v>
      </c>
      <c r="BR33" s="9">
        <f>Batters__No_Defense[[#This Row],[BB vR/500]]+Batters__No_Defense[[#This Row],[HP/500]]+Batters__No_Defense[[#This Row],[1B vR/500]]</f>
        <v>147.28085128188752</v>
      </c>
      <c r="BS33" s="9">
        <f>Batters__No_Defense[[#This Row],[SBO vR/500]]*Batters__No_Defense[[#This Row],[SBA Rate]]</f>
        <v>14.217020574240603</v>
      </c>
      <c r="BT33" s="9">
        <f>Batters__No_Defense[[#This Row],[SB Rate]]*Batters__No_Defense[[#This Row],[SBA vR/500]]</f>
        <v>5.3143023868223329</v>
      </c>
      <c r="BU33" s="9">
        <f>Batters__No_Defense[[#This Row],[SBA vL/500]]-Batters__No_Defense[[#This Row],[SB vR/500]]</f>
        <v>10.236124985998593</v>
      </c>
      <c r="BV33" s="12">
        <f>Weights!$C$2*Batters__No_Defense[[#This Row],[BB vR Rate]]+Weights!$C$3*Batters__No_Defense[[#This Row],[BB vL Rate]]</f>
        <v>0.10446065401188701</v>
      </c>
      <c r="BW33" s="9">
        <f>Batters__No_Defense[[#This Row],[BB rate]]*(500-Batters__No_Defense[[#This Row],[HP/500]])</f>
        <v>51.814651538603648</v>
      </c>
      <c r="BX33" s="12">
        <f>Weights!$C$2*Batters__No_Defense[[#This Row],[SO vR Rate]]+Weights!$C$3*Batters__No_Defense[[#This Row],[SO vL Rate]]</f>
        <v>0.12058540830842845</v>
      </c>
      <c r="BY33" s="9">
        <f>Batters__No_Defense[[#This Row],[SO rate]]*(500-Batters__No_Defense[[#This Row],[BB/500]]-Batters__No_Defense[[#This Row],[HP/500]])</f>
        <v>53.564773282931121</v>
      </c>
      <c r="BZ33" s="12">
        <f>Weights!$C$2*Batters__No_Defense[[#This Row],[HR vR Rate]]+Weights!$C$3*Batters__No_Defense[[#This Row],[HR vL Rate]]</f>
        <v>1.2664652120916844E-2</v>
      </c>
      <c r="CA33" s="9">
        <f>Batters__No_Defense[[#This Row],[HR rate]]*(500-Batters__No_Defense[[#This Row],[BB/500]]-Batters__No_Defense[[#This Row],[HP/500]])</f>
        <v>5.6257156573121412</v>
      </c>
      <c r="CB33" s="9">
        <f>(500-Batters__No_Defense[[#This Row],[BB/500]]-Batters__No_Defense[[#This Row],[HP/500]]-Batters__No_Defense[[#This Row],[SO/500]]-Batters__No_Defense[[#This Row],[HR/500]])</f>
        <v>385.01560559754131</v>
      </c>
      <c r="CC33" s="9">
        <f>Weights!$C$2*Batters__No_Defense[[#This Row],[BABIPvR]]+Weights!$C$3*Batters__No_Defense[[#This Row],[BABIPvL]]</f>
        <v>0.32923009519290558</v>
      </c>
      <c r="CD33" s="9">
        <f>Batters__No_Defense[[#This Row],[BABIP ovr]]*Batters__No_Defense[[#This Row],[BIP/500]]</f>
        <v>126.75872448163271</v>
      </c>
      <c r="CE33" s="9">
        <f>Weights!$C$2*Batters__No_Defense[[#This Row],[XBH vR Rate]]+Weights!$C$3*Batters__No_Defense[[#This Row],[XBH vL Rate]]</f>
        <v>0.24261887487488112</v>
      </c>
      <c r="CF33" s="9">
        <f>Batters__No_Defense[[#This Row],[XBH Rate]]*Batters__No_Defense[[#This Row],[HIP/500]]</f>
        <v>30.754059114308777</v>
      </c>
      <c r="CG33" s="9">
        <f>Batters__No_Defense[[#This Row],[XBH/500]]*Batters__No_Defense[[#This Row],[3B Rate]]</f>
        <v>4.1828226752661992</v>
      </c>
      <c r="CH33" s="9">
        <f>Batters__No_Defense[[#This Row],[XBH/500]]-Batters__No_Defense[[#This Row],[3B/500]]</f>
        <v>26.571236439042579</v>
      </c>
      <c r="CI33" s="9">
        <f>Batters__No_Defense[[#This Row],[HIP/500]]-Batters__No_Defense[[#This Row],[XBH/500]]</f>
        <v>96.004665367323938</v>
      </c>
      <c r="CJ33" s="9">
        <f>Batters__No_Defense[[#This Row],[HIP/500]]+Batters__No_Defense[[#This Row],[HR/500]]</f>
        <v>132.38444013894485</v>
      </c>
      <c r="CK33" s="9">
        <f>500-Batters__No_Defense[[#This Row],[BB/500]]-Batters__No_Defense[[#This Row],[HP/500]]</f>
        <v>444.20609453778457</v>
      </c>
      <c r="CL33" s="9">
        <f>Batters__No_Defense[[#This Row],[BB/500]]+Batters__No_Defense[[#This Row],[HP/500]]+Batters__No_Defense[[#This Row],[1B/500]]</f>
        <v>151.79857082953941</v>
      </c>
      <c r="CM33" s="9">
        <f>Batters__No_Defense[[#This Row],[SBO/500]]*Batters__No_Defense[[#This Row],[SBA Rate]]</f>
        <v>14.653116042175441</v>
      </c>
      <c r="CN33" s="9">
        <f>Batters__No_Defense[[#This Row],[SBA/500]]*Batters__No_Defense[[#This Row],[SB Rate]]</f>
        <v>5.4773142622027207</v>
      </c>
      <c r="CO33" s="9">
        <f>Batters__No_Defense[[#This Row],[SBA/500]]-Batters__No_Defense[[#This Row],[SB/500]]</f>
        <v>9.1758017799727192</v>
      </c>
      <c r="CP33" s="9">
        <f>(Batters__No_Defense[[#This Row],[HP/500]]/2+Batters__No_Defense[[#This Row],[BB vL/500]]+Batters__No_Defense[[#This Row],[H vL/500]])/500</f>
        <v>0.39220797526521939</v>
      </c>
      <c r="CQ33" s="9">
        <f>(Batters__No_Defense[[#This Row],[HP/500]]/2+Batters__No_Defense[[#This Row],[BB vR/500]]+Batters__No_Defense[[#This Row],[H vR/500]])/500</f>
        <v>0.36576839028773578</v>
      </c>
      <c r="CR33" s="9">
        <f>(Batters__No_Defense[[#This Row],[HP/500]]+Batters__No_Defense[[#This Row],[BB/500]]+Batters__No_Defense[[#This Row],[H/500]])/500</f>
        <v>0.3763566912023206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33" s="9">
        <f>((Batters__No_Defense[[#This Row],[wOBA vL]]-Weights!$J$11)/Weights!$J$10)*500</f>
        <v>16.949847480029153</v>
      </c>
      <c r="CW33" s="9">
        <f>((Batters__No_Defense[[#This Row],[wOBA vR]]-Weights!$J$11)/Weights!$J$10)*500</f>
        <v>1.4115369566505549</v>
      </c>
      <c r="CX33" s="9">
        <f>((Batters__No_Defense[[#This Row],[wOBA]]-Weights!$J$11)/Weights!$J$10)*500</f>
        <v>7.070194597676811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1.6431600563688602</v>
      </c>
      <c r="DC33" s="9">
        <f>(Batters__No_Defense[[#This Row],[wRAA vR/500]]+Batters__No_Defense[[#This Row],[wSB vR/500]]+(Batters__No_Defense[[#This Row],[UBR/500]]*Weights!$C$2))/Weights!$J$15</f>
        <v>0.28000141533507183</v>
      </c>
      <c r="DD33" s="9">
        <f>(Batters__No_Defense[[#This Row],[wRAA/500]]+Batters__No_Defense[[#This Row],[wSB/500]]+Batters__No_Defense[[#This Row],[UBR/500]])/Weights!$J$15</f>
        <v>0.87201050137268354</v>
      </c>
      <c r="DE33">
        <f>_xlfn.RANK.EQ(Batters__No_Defense[[#This Row],[oWAA vL/500]],Batters__No_Defense[oWAA vL/500],0)</f>
        <v>25</v>
      </c>
      <c r="DF33">
        <f>_xlfn.RANK.EQ(Batters__No_Defense[[#This Row],[oWAA vR/500]],Batters__No_Defense[oWAA vR/500],0)</f>
        <v>137</v>
      </c>
      <c r="DG33">
        <f>_xlfn.RANK.EQ(Batters__No_Defense[[#This Row],[oWAA/500]],Batters__No_Defense[oWAA/500],0)</f>
        <v>32</v>
      </c>
    </row>
    <row r="34" spans="1:111" x14ac:dyDescent="0.25">
      <c r="A34" t="s">
        <v>6155</v>
      </c>
      <c r="B34">
        <v>63933</v>
      </c>
      <c r="C34">
        <v>45</v>
      </c>
      <c r="D34" t="s">
        <v>3</v>
      </c>
      <c r="E34">
        <v>99</v>
      </c>
      <c r="F34">
        <v>76</v>
      </c>
      <c r="G34">
        <v>88</v>
      </c>
      <c r="H34">
        <v>33</v>
      </c>
      <c r="I34">
        <v>89</v>
      </c>
      <c r="J34">
        <v>57</v>
      </c>
      <c r="K34">
        <v>86</v>
      </c>
      <c r="L34">
        <v>63</v>
      </c>
      <c r="M34">
        <v>87</v>
      </c>
      <c r="N34">
        <v>28</v>
      </c>
      <c r="O34">
        <v>88</v>
      </c>
      <c r="P34">
        <v>61</v>
      </c>
      <c r="Q34">
        <v>104</v>
      </c>
      <c r="R34">
        <v>79</v>
      </c>
      <c r="S34">
        <v>88</v>
      </c>
      <c r="T34">
        <v>35</v>
      </c>
      <c r="U34">
        <v>90</v>
      </c>
      <c r="V34">
        <v>51</v>
      </c>
      <c r="W34">
        <v>32</v>
      </c>
      <c r="X34">
        <v>74</v>
      </c>
      <c r="Y34">
        <v>48</v>
      </c>
      <c r="Z34">
        <v>13</v>
      </c>
      <c r="AA34">
        <v>9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8.9821200000000004E-2</v>
      </c>
      <c r="AD34" s="12">
        <f>0.00197*Batters__No_Defense[[#This Row],[Steal Rate]]</f>
        <v>6.3039999999999999E-2</v>
      </c>
      <c r="AE34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4" s="12">
        <f>1-Batters__No_Defense[[#This Row],[SB Rate]]</f>
        <v>0.50818059999999998</v>
      </c>
      <c r="AG3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4" s="12">
        <f>IF(Batters__No_Defense[[#This Row],[Eye vL]]&lt;=100,-0.05261+0.001868*Batters__No_Defense[[#This Row],[Eye vL]],-0.05261+0.001868*100+0.0011994*(Batters__No_Defense[[#This Row],[Eye vL]]-100))</f>
        <v>0.109906</v>
      </c>
      <c r="AI34" s="9">
        <f>Batters__No_Defense[[#This Row],[BB vL Rate]]*(500-Batters__No_Defense[[#This Row],[HP/500]])</f>
        <v>54.515656118271522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34" s="9">
        <f>Batters__No_Defense[[#This Row],[SO vL Rate]]*(500-Batters__No_Defense[[#This Row],[HP/500]]-Batters__No_Defense[[#This Row],[BB vL/500]])</f>
        <v>102.90680107659975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4" s="9">
        <f>Batters__No_Defense[[#This Row],[HR vL Rate]]*(500-Batters__No_Defense[[#This Row],[HP/500]]+Batters__No_Defense[[#This Row],[BB vL/500]])</f>
        <v>11.602829944453553</v>
      </c>
      <c r="AN34" s="9">
        <f>500-Batters__No_Defense[[#This Row],[HP/500]]-Batters__No_Defense[[#This Row],[BB vL/500]]-Batters__No_Defense[[#This Row],[SO vL/500]]-Batters__No_Defense[[#This Row],[HR vL/500]]</f>
        <v>326.9954589370634</v>
      </c>
      <c r="AO34" s="9">
        <f>-0.167545+0.253937*LOG(Batters__No_Defense[[#This Row],[BABIP vL]],10)</f>
        <v>0.32623109631779745</v>
      </c>
      <c r="AP34" s="9">
        <f>Batters__No_Defense[[#This Row],[BIP vL/500]]*Batters__No_Defense[[#This Row],[BABIPvL]]</f>
        <v>106.67608705997951</v>
      </c>
      <c r="AQ34" s="9">
        <f>IF(Batters__No_Defense[[#This Row],[Gap vL]]&lt;=65,0.003376*Batters__No_Defense[[#This Row],[Gap vL]],0.003376*65+0.0026132*(Batters__No_Defense[[#This Row],[Gap vL]]-65))</f>
        <v>0.27431719999999998</v>
      </c>
      <c r="AR34" s="9">
        <f>Batters__No_Defense[[#This Row],[HIP vL/500]]*Batters__No_Defense[[#This Row],[XBH vL Rate]]</f>
        <v>29.263085509249809</v>
      </c>
      <c r="AS34" s="9">
        <f>Batters__No_Defense[[#This Row],[XBH vL/500]]*Batters__No_Defense[[#This Row],[3B Rate]]</f>
        <v>2.6284454561434289</v>
      </c>
      <c r="AT34" s="9">
        <f>Batters__No_Defense[[#This Row],[XBH vL/500]]-Batters__No_Defense[[#This Row],[3B vL/500]]</f>
        <v>26.634640053106381</v>
      </c>
      <c r="AU34" s="9">
        <f>Batters__No_Defense[[#This Row],[HIP vL/500]]-Batters__No_Defense[[#This Row],[XBH vL/500]]</f>
        <v>77.413001550729703</v>
      </c>
      <c r="AV34" s="9">
        <f>Batters__No_Defense[[#This Row],[1B vL/500]]+Batters__No_Defense[[#This Row],[2B vL/500]]+Batters__No_Defense[[#This Row],[3B vL/500]]+Batters__No_Defense[[#This Row],[HR vL/500]]</f>
        <v>118.27891700443305</v>
      </c>
      <c r="AW34" s="9">
        <f>500-Batters__No_Defense[[#This Row],[HP/500]]-Batters__No_Defense[[#This Row],[BB vL/500]]</f>
        <v>441.50508995811668</v>
      </c>
      <c r="AX34" s="9">
        <f>Batters__No_Defense[[#This Row],[BB vL/500]]+Batters__No_Defense[[#This Row],[HP/500]]+Batters__No_Defense[[#This Row],[1B vL/500]]</f>
        <v>135.90791159261303</v>
      </c>
      <c r="AY34" s="9">
        <f>Batters__No_Defense[[#This Row],[SBO vL/500]]*Batters__No_Defense[[#This Row],[SBA Rate]]</f>
        <v>8.5676347467983263</v>
      </c>
      <c r="AZ34" s="9">
        <f>Batters__No_Defense[[#This Row],[SB Rate]]*Batters__No_Defense[[#This Row],[SBA vL/500]]</f>
        <v>4.2137289805895044</v>
      </c>
      <c r="BA34" s="9">
        <f>Batters__No_Defense[[#This Row],[SBA vL/500]]-Batters__No_Defense[[#This Row],[SB vL/500]]</f>
        <v>4.3539057662088219</v>
      </c>
      <c r="BB34" s="12">
        <f>IF(Batters__No_Defense[[#This Row],[Eye vR]]&lt;=100,-0.05261+0.001868*Batters__No_Defense[[#This Row],[Eye vR]],-0.05261+0.001868*100+0.0011994*(Batters__No_Defense[[#This Row],[Eye vR]]-100))</f>
        <v>0.11177400000000001</v>
      </c>
      <c r="BC34" s="9">
        <f>Batters__No_Defense[[#This Row],[BB vR Rate]]*(500-Batters__No_Defense[[#This Row],[HP/500]])</f>
        <v>55.442222871942221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4" s="9">
        <f>Batters__No_Defense[[#This Row],[SO vR Rate]]*(500-Batters__No_Defense[[#This Row],[HP/500]]-Batters__No_Defense[[#This Row],[BB vR/500]])</f>
        <v>91.159265137037835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4" s="9">
        <f>Batters__No_Defense[[#This Row],[HR vR Rate]]*(500-Batters__No_Defense[[#This Row],[HP/500]]+Batters__No_Defense[[#This Row],[BB vR/500]])</f>
        <v>18.121293744829718</v>
      </c>
      <c r="BH34" s="9">
        <f>500-Batters__No_Defense[[#This Row],[HP/500]]-Batters__No_Defense[[#This Row],[BB vR/500]]-Batters__No_Defense[[#This Row],[SO vR/500]]-Batters__No_Defense[[#This Row],[HR vR/500]]</f>
        <v>331.29796432257848</v>
      </c>
      <c r="BI34" s="9">
        <f>-0.167545+0.253937*LOG(Batters__No_Defense[[#This Row],[BABIP vR]],10)</f>
        <v>0.32870948011949386</v>
      </c>
      <c r="BJ34" s="9">
        <f>Batters__No_Defense[[#This Row],[BIP vR/500]]*Batters__No_Defense[[#This Row],[BABIPvR]]</f>
        <v>108.9007816171214</v>
      </c>
      <c r="BK34" s="9">
        <f>IF(Batters__No_Defense[[#This Row],[Gap vR]]&lt;=65,0.003376*Batters__No_Defense[[#This Row],[Gap vR]],0.003376*65+0.0026132*(Batters__No_Defense[[#This Row],[Gap vR]]-65))</f>
        <v>0.3213548</v>
      </c>
      <c r="BL34" s="9">
        <f>Batters__No_Defense[[#This Row],[HIP vR/500]]*Batters__No_Defense[[#This Row],[XBH vR Rate]]</f>
        <v>34.995788896413721</v>
      </c>
      <c r="BM34" s="9">
        <f>Batters__No_Defense[[#This Row],[XBH vR/500]]*Batters__No_Defense[[#This Row],[3B Rate]]</f>
        <v>3.1433637536225563</v>
      </c>
      <c r="BN34" s="9">
        <f>Batters__No_Defense[[#This Row],[XBH vR/500]]-Batters__No_Defense[[#This Row],[3B vR/500]]</f>
        <v>31.852425142791166</v>
      </c>
      <c r="BO34" s="9">
        <f>Batters__No_Defense[[#This Row],[HIP vR/500]]-Batters__No_Defense[[#This Row],[XBH vR/500]]</f>
        <v>73.904992720707668</v>
      </c>
      <c r="BP34" s="9">
        <f>Batters__No_Defense[[#This Row],[1B vR/500]]+Batters__No_Defense[[#This Row],[2B vR/500]]+Batters__No_Defense[[#This Row],[3B vR/500]]+Batters__No_Defense[[#This Row],[HR vR/500]]</f>
        <v>127.0220753619511</v>
      </c>
      <c r="BQ34" s="9">
        <f>500-Batters__No_Defense[[#This Row],[HP/500]]-Batters__No_Defense[[#This Row],[BB vR/500]]</f>
        <v>440.57852320444601</v>
      </c>
      <c r="BR34" s="9">
        <f>Batters__No_Defense[[#This Row],[BB vR/500]]+Batters__No_Defense[[#This Row],[HP/500]]+Batters__No_Defense[[#This Row],[1B vR/500]]</f>
        <v>133.32646951626171</v>
      </c>
      <c r="BS34" s="9">
        <f>Batters__No_Defense[[#This Row],[SBO vR/500]]*Batters__No_Defense[[#This Row],[SBA Rate]]</f>
        <v>8.4049006383051381</v>
      </c>
      <c r="BT34" s="9">
        <f>Batters__No_Defense[[#This Row],[SB Rate]]*Batters__No_Defense[[#This Row],[SBA vR/500]]</f>
        <v>4.1336931889908497</v>
      </c>
      <c r="BU34" s="9">
        <f>Batters__No_Defense[[#This Row],[SBA vL/500]]-Batters__No_Defense[[#This Row],[SB vR/500]]</f>
        <v>4.4339415578074766</v>
      </c>
      <c r="BV34" s="12">
        <f>Weights!$C$2*Batters__No_Defense[[#This Row],[BB vR Rate]]+Weights!$C$3*Batters__No_Defense[[#This Row],[BB vL Rate]]</f>
        <v>0.11120421800396232</v>
      </c>
      <c r="BW34" s="9">
        <f>Batters__No_Defense[[#This Row],[BB rate]]*(500-Batters__No_Defense[[#This Row],[HP/500]])</f>
        <v>55.159599181166712</v>
      </c>
      <c r="BX34" s="12">
        <f>Weights!$C$2*Batters__No_Defense[[#This Row],[SO vR Rate]]+Weights!$C$3*Batters__No_Defense[[#This Row],[SO vL Rate]]</f>
        <v>0.21489166693238282</v>
      </c>
      <c r="BY34" s="9">
        <f>Batters__No_Defense[[#This Row],[SO rate]]*(500-Batters__No_Defense[[#This Row],[BB/500]]-Batters__No_Defense[[#This Row],[HP/500]])</f>
        <v>94.737386742036236</v>
      </c>
      <c r="BZ34" s="12">
        <f>Weights!$C$2*Batters__No_Defense[[#This Row],[HR vR Rate]]+Weights!$C$3*Batters__No_Defense[[#This Row],[HR vL Rate]]</f>
        <v>2.9265740554012671E-2</v>
      </c>
      <c r="CA34" s="9">
        <f>Batters__No_Defense[[#This Row],[HR rate]]*(500-Batters__No_Defense[[#This Row],[BB/500]]-Batters__No_Defense[[#This Row],[HP/500]])</f>
        <v>12.902127945380022</v>
      </c>
      <c r="CB34" s="9">
        <f>(500-Batters__No_Defense[[#This Row],[BB/500]]-Batters__No_Defense[[#This Row],[HP/500]]-Batters__No_Defense[[#This Row],[SO/500]]-Batters__No_Defense[[#This Row],[HR/500]])</f>
        <v>333.22163220780527</v>
      </c>
      <c r="CC34" s="9">
        <f>Weights!$C$2*Batters__No_Defense[[#This Row],[BABIPvR]]+Weights!$C$3*Batters__No_Defense[[#This Row],[BABIPvL]]</f>
        <v>0.32795351734140071</v>
      </c>
      <c r="CD34" s="9">
        <f>Batters__No_Defense[[#This Row],[BABIP ovr]]*Batters__No_Defense[[#This Row],[BIP/500]]</f>
        <v>109.28120633679232</v>
      </c>
      <c r="CE34" s="9">
        <f>Weights!$C$2*Batters__No_Defense[[#This Row],[XBH vR Rate]]+Weights!$C$3*Batters__No_Defense[[#This Row],[XBH vL Rate]]</f>
        <v>0.30700727450919618</v>
      </c>
      <c r="CF34" s="9">
        <f>Batters__No_Defense[[#This Row],[XBH Rate]]*Batters__No_Defense[[#This Row],[HIP/500]]</f>
        <v>33.550125312535712</v>
      </c>
      <c r="CG34" s="9">
        <f>Batters__No_Defense[[#This Row],[XBH/500]]*Batters__No_Defense[[#This Row],[3B Rate]]</f>
        <v>3.0135125157223328</v>
      </c>
      <c r="CH34" s="9">
        <f>Batters__No_Defense[[#This Row],[XBH/500]]-Batters__No_Defense[[#This Row],[3B/500]]</f>
        <v>30.53661279681338</v>
      </c>
      <c r="CI34" s="9">
        <f>Batters__No_Defense[[#This Row],[HIP/500]]-Batters__No_Defense[[#This Row],[XBH/500]]</f>
        <v>75.731081024256611</v>
      </c>
      <c r="CJ34" s="9">
        <f>Batters__No_Defense[[#This Row],[HIP/500]]+Batters__No_Defense[[#This Row],[HR/500]]</f>
        <v>122.18333428217234</v>
      </c>
      <c r="CK34" s="9">
        <f>500-Batters__No_Defense[[#This Row],[BB/500]]-Batters__No_Defense[[#This Row],[HP/500]]</f>
        <v>440.86114689522151</v>
      </c>
      <c r="CL34" s="9">
        <f>Batters__No_Defense[[#This Row],[BB/500]]+Batters__No_Defense[[#This Row],[HP/500]]+Batters__No_Defense[[#This Row],[1B/500]]</f>
        <v>134.86993412903513</v>
      </c>
      <c r="CM34" s="9">
        <f>Batters__No_Defense[[#This Row],[SBO/500]]*Batters__No_Defense[[#This Row],[SBA Rate]]</f>
        <v>8.5022006474943748</v>
      </c>
      <c r="CN34" s="9">
        <f>Batters__No_Defense[[#This Row],[SBA/500]]*Batters__No_Defense[[#This Row],[SB Rate]]</f>
        <v>4.1815472211302946</v>
      </c>
      <c r="CO34" s="9">
        <f>Batters__No_Defense[[#This Row],[SBA/500]]-Batters__No_Defense[[#This Row],[SB/500]]</f>
        <v>4.3206534263640801</v>
      </c>
      <c r="CP34" s="9">
        <f>(Batters__No_Defense[[#This Row],[HP/500]]/2+Batters__No_Defense[[#This Row],[BB vL/500]]+Batters__No_Defense[[#This Row],[H vL/500]])/500</f>
        <v>0.34956840016902097</v>
      </c>
      <c r="CQ34" s="9">
        <f>(Batters__No_Defense[[#This Row],[HP/500]]/2+Batters__No_Defense[[#This Row],[BB vR/500]]+Batters__No_Defense[[#This Row],[H vR/500]])/500</f>
        <v>0.36890785039139851</v>
      </c>
      <c r="CR34" s="9">
        <f>(Batters__No_Defense[[#This Row],[HP/500]]+Batters__No_Defense[[#This Row],[BB/500]]+Batters__No_Defense[[#This Row],[H/500]])/500</f>
        <v>0.36264437477390177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34" s="9">
        <f>((Batters__No_Defense[[#This Row],[wOBA vL]]-Weights!$J$11)/Weights!$J$10)*500</f>
        <v>-0.20946820561249291</v>
      </c>
      <c r="CW34" s="9">
        <f>((Batters__No_Defense[[#This Row],[wOBA vR]]-Weights!$J$11)/Weights!$J$10)*500</f>
        <v>14.884467446148335</v>
      </c>
      <c r="CX34" s="9">
        <f>((Batters__No_Defense[[#This Row],[wOBA]]-Weights!$J$11)/Weights!$J$10)*500</f>
        <v>8.3429449939886275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9.4209315588983916E-3</v>
      </c>
      <c r="DC34" s="9">
        <f>(Batters__No_Defense[[#This Row],[wRAA vR/500]]+Batters__No_Defense[[#This Row],[wSB vR/500]]+(Batters__No_Defense[[#This Row],[UBR/500]]*Weights!$C$2))/Weights!$J$15</f>
        <v>1.4515621171539479</v>
      </c>
      <c r="DD34" s="9">
        <f>(Batters__No_Defense[[#This Row],[wRAA/500]]+Batters__No_Defense[[#This Row],[wSB/500]]+Batters__No_Defense[[#This Row],[UBR/500]])/Weights!$J$15</f>
        <v>0.87150177522856465</v>
      </c>
      <c r="DE34">
        <f>_xlfn.RANK.EQ(Batters__No_Defense[[#This Row],[oWAA vL/500]],Batters__No_Defense[oWAA vL/500],0)</f>
        <v>152</v>
      </c>
      <c r="DF34">
        <f>_xlfn.RANK.EQ(Batters__No_Defense[[#This Row],[oWAA vR/500]],Batters__No_Defense[oWAA vR/500],0)</f>
        <v>19</v>
      </c>
      <c r="DG34">
        <f>_xlfn.RANK.EQ(Batters__No_Defense[[#This Row],[oWAA/500]],Batters__No_Defense[oWAA/500],0)</f>
        <v>33</v>
      </c>
    </row>
    <row r="35" spans="1:111" x14ac:dyDescent="0.25">
      <c r="A35" t="s">
        <v>3862</v>
      </c>
      <c r="B35">
        <v>62720</v>
      </c>
      <c r="C35">
        <v>40</v>
      </c>
      <c r="D35" t="s">
        <v>2</v>
      </c>
      <c r="E35">
        <v>83</v>
      </c>
      <c r="F35">
        <v>95</v>
      </c>
      <c r="G35">
        <v>78</v>
      </c>
      <c r="H35">
        <v>41</v>
      </c>
      <c r="I35">
        <v>56</v>
      </c>
      <c r="J35">
        <v>47</v>
      </c>
      <c r="K35">
        <v>99</v>
      </c>
      <c r="L35">
        <v>100</v>
      </c>
      <c r="M35">
        <v>95</v>
      </c>
      <c r="N35">
        <v>37</v>
      </c>
      <c r="O35">
        <v>57</v>
      </c>
      <c r="P35">
        <v>48</v>
      </c>
      <c r="Q35">
        <v>79</v>
      </c>
      <c r="R35">
        <v>94</v>
      </c>
      <c r="S35">
        <v>76</v>
      </c>
      <c r="T35">
        <v>43</v>
      </c>
      <c r="U35">
        <v>56</v>
      </c>
      <c r="V35">
        <v>49</v>
      </c>
      <c r="W35">
        <v>55</v>
      </c>
      <c r="X35">
        <v>69</v>
      </c>
      <c r="Y35">
        <v>61</v>
      </c>
      <c r="Z35">
        <v>8</v>
      </c>
      <c r="AA35">
        <v>3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8.6298800000000009E-2</v>
      </c>
      <c r="AD35" s="12">
        <f>0.00197*Batters__No_Defense[[#This Row],[Steal Rate]]</f>
        <v>0.10835</v>
      </c>
      <c r="AE3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5" s="12">
        <f>1-Batters__No_Defense[[#This Row],[SB Rate]]</f>
        <v>0.54506209999999999</v>
      </c>
      <c r="AG35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35" s="12">
        <f>IF(Batters__No_Defense[[#This Row],[Eye vL]]&lt;=100,-0.05261+0.001868*Batters__No_Defense[[#This Row],[Eye vL]],-0.05261+0.001868*100+0.0011994*(Batters__No_Defense[[#This Row],[Eye vL]]-100))</f>
        <v>0.12485000000000002</v>
      </c>
      <c r="AI35" s="9">
        <f>Batters__No_Defense[[#This Row],[BB vL Rate]]*(500-Batters__No_Defense[[#This Row],[HP/500]])</f>
        <v>61.928190147637075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35" s="9">
        <f>Batters__No_Defense[[#This Row],[SO vL Rate]]*(500-Batters__No_Defense[[#This Row],[HP/500]]-Batters__No_Defense[[#This Row],[BB vL/500]])</f>
        <v>86.571035019615252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35" s="9">
        <f>Batters__No_Defense[[#This Row],[HR vL Rate]]*(500-Batters__No_Defense[[#This Row],[HP/500]]+Batters__No_Defense[[#This Row],[BB vL/500]])</f>
        <v>30.909255168938554</v>
      </c>
      <c r="AN35" s="9">
        <f>500-Batters__No_Defense[[#This Row],[HP/500]]-Batters__No_Defense[[#This Row],[BB vL/500]]-Batters__No_Defense[[#This Row],[SO vL/500]]-Batters__No_Defense[[#This Row],[HR vL/500]]</f>
        <v>316.61226574019736</v>
      </c>
      <c r="AO35" s="9">
        <f>-0.167545+0.253937*LOG(Batters__No_Defense[[#This Row],[BABIP vL]],10)</f>
        <v>0.27833659322490545</v>
      </c>
      <c r="AP35" s="9">
        <f>Batters__No_Defense[[#This Row],[BIP vL/500]]*Batters__No_Defense[[#This Row],[BABIPvL]]</f>
        <v>88.124779419344975</v>
      </c>
      <c r="AQ35" s="9">
        <f>IF(Batters__No_Defense[[#This Row],[Gap vL]]&lt;=65,0.003376*Batters__No_Defense[[#This Row],[Gap vL]],0.003376*65+0.0026132*(Batters__No_Defense[[#This Row],[Gap vL]]-65))</f>
        <v>0.30828880000000003</v>
      </c>
      <c r="AR35" s="9">
        <f>Batters__No_Defense[[#This Row],[HIP vL/500]]*Batters__No_Defense[[#This Row],[XBH vL Rate]]</f>
        <v>27.167882497454563</v>
      </c>
      <c r="AS35" s="9">
        <f>Batters__No_Defense[[#This Row],[XBH vL/500]]*Batters__No_Defense[[#This Row],[3B Rate]]</f>
        <v>2.3445556580713323</v>
      </c>
      <c r="AT35" s="9">
        <f>Batters__No_Defense[[#This Row],[XBH vL/500]]-Batters__No_Defense[[#This Row],[3B vL/500]]</f>
        <v>24.823326839383231</v>
      </c>
      <c r="AU35" s="9">
        <f>Batters__No_Defense[[#This Row],[HIP vL/500]]-Batters__No_Defense[[#This Row],[XBH vL/500]]</f>
        <v>60.956896921890412</v>
      </c>
      <c r="AV35" s="9">
        <f>Batters__No_Defense[[#This Row],[1B vL/500]]+Batters__No_Defense[[#This Row],[2B vL/500]]+Batters__No_Defense[[#This Row],[3B vL/500]]+Batters__No_Defense[[#This Row],[HR vL/500]]</f>
        <v>119.03403458828353</v>
      </c>
      <c r="AW35" s="9">
        <f>500-Batters__No_Defense[[#This Row],[HP/500]]-Batters__No_Defense[[#This Row],[BB vL/500]]</f>
        <v>434.09255592875115</v>
      </c>
      <c r="AX35" s="9">
        <f>Batters__No_Defense[[#This Row],[BB vL/500]]+Batters__No_Defense[[#This Row],[HP/500]]+Batters__No_Defense[[#This Row],[1B vL/500]]</f>
        <v>126.86434099313931</v>
      </c>
      <c r="AY35" s="9">
        <f>Batters__No_Defense[[#This Row],[SBO vL/500]]*Batters__No_Defense[[#This Row],[SBA Rate]]</f>
        <v>13.745751346606644</v>
      </c>
      <c r="AZ35" s="9">
        <f>Batters__No_Defense[[#This Row],[SB Rate]]*Batters__No_Defense[[#This Row],[SBA vL/500]]</f>
        <v>6.253463251547398</v>
      </c>
      <c r="BA35" s="9">
        <f>Batters__No_Defense[[#This Row],[SBA vL/500]]-Batters__No_Defense[[#This Row],[SB vL/500]]</f>
        <v>7.4922880950592461</v>
      </c>
      <c r="BB35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5" s="9">
        <f>Batters__No_Defense[[#This Row],[BB vR Rate]]*(500-Batters__No_Defense[[#This Row],[HP/500]])</f>
        <v>44.32342182789391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35" s="9">
        <f>Batters__No_Defense[[#This Row],[SO vR Rate]]*(500-Batters__No_Defense[[#This Row],[HP/500]]-Batters__No_Defense[[#This Row],[BB vR/500]])</f>
        <v>79.45182481758502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35" s="9">
        <f>Batters__No_Defense[[#This Row],[HR vR Rate]]*(500-Batters__No_Defense[[#This Row],[HP/500]]+Batters__No_Defense[[#This Row],[BB vR/500]])</f>
        <v>25.953054590943417</v>
      </c>
      <c r="BH35" s="9">
        <f>500-Batters__No_Defense[[#This Row],[HP/500]]-Batters__No_Defense[[#This Row],[BB vR/500]]-Batters__No_Defense[[#This Row],[SO vR/500]]-Batters__No_Defense[[#This Row],[HR vR/500]]</f>
        <v>346.29244483996587</v>
      </c>
      <c r="BI35" s="9">
        <f>-0.167545+0.253937*LOG(Batters__No_Defense[[#This Row],[BABIP vR]],10)</f>
        <v>0.27638462301387356</v>
      </c>
      <c r="BJ35" s="9">
        <f>Batters__No_Defense[[#This Row],[BIP vR/500]]*Batters__No_Defense[[#This Row],[BABIPvR]]</f>
        <v>95.709906819646577</v>
      </c>
      <c r="BK35" s="9">
        <f>IF(Batters__No_Defense[[#This Row],[Gap vR]]&lt;=65,0.003376*Batters__No_Defense[[#This Row],[Gap vR]],0.003376*65+0.0026132*(Batters__No_Defense[[#This Row],[Gap vR]]-65))</f>
        <v>0.2560248</v>
      </c>
      <c r="BL35" s="9">
        <f>Batters__No_Defense[[#This Row],[HIP vR/500]]*Batters__No_Defense[[#This Row],[XBH vR Rate]]</f>
        <v>24.504109751518651</v>
      </c>
      <c r="BM35" s="9">
        <f>Batters__No_Defense[[#This Row],[XBH vR/500]]*Batters__No_Defense[[#This Row],[3B Rate]]</f>
        <v>2.1146752666243582</v>
      </c>
      <c r="BN35" s="9">
        <f>Batters__No_Defense[[#This Row],[XBH vR/500]]-Batters__No_Defense[[#This Row],[3B vR/500]]</f>
        <v>22.389434484894295</v>
      </c>
      <c r="BO35" s="9">
        <f>Batters__No_Defense[[#This Row],[HIP vR/500]]-Batters__No_Defense[[#This Row],[XBH vR/500]]</f>
        <v>71.205797068127922</v>
      </c>
      <c r="BP35" s="9">
        <f>Batters__No_Defense[[#This Row],[1B vR/500]]+Batters__No_Defense[[#This Row],[2B vR/500]]+Batters__No_Defense[[#This Row],[3B vR/500]]+Batters__No_Defense[[#This Row],[HR vR/500]]</f>
        <v>121.66296141058999</v>
      </c>
      <c r="BQ35" s="9">
        <f>500-Batters__No_Defense[[#This Row],[HP/500]]-Batters__No_Defense[[#This Row],[BB vR/500]]</f>
        <v>451.69732424849428</v>
      </c>
      <c r="BR35" s="9">
        <f>Batters__No_Defense[[#This Row],[BB vR/500]]+Batters__No_Defense[[#This Row],[HP/500]]+Batters__No_Defense[[#This Row],[1B vR/500]]</f>
        <v>119.50847281963365</v>
      </c>
      <c r="BS35" s="9">
        <f>Batters__No_Defense[[#This Row],[SBO vR/500]]*Batters__No_Defense[[#This Row],[SBA Rate]]</f>
        <v>12.948743030007307</v>
      </c>
      <c r="BT35" s="9">
        <f>Batters__No_Defense[[#This Row],[SB Rate]]*Batters__No_Defense[[#This Row],[SBA vR/500]]</f>
        <v>5.8908739617111605</v>
      </c>
      <c r="BU35" s="9">
        <f>Batters__No_Defense[[#This Row],[SBA vL/500]]-Batters__No_Defense[[#This Row],[SB vR/500]]</f>
        <v>7.8548773848954836</v>
      </c>
      <c r="BV35" s="12">
        <f>Weights!$C$2*Batters__No_Defense[[#This Row],[BB vR Rate]]+Weights!$C$3*Batters__No_Defense[[#This Row],[BB vL Rate]]</f>
        <v>0.10018385792471575</v>
      </c>
      <c r="BW35" s="9">
        <f>Batters__No_Defense[[#This Row],[BB rate]]*(500-Batters__No_Defense[[#This Row],[HP/500]])</f>
        <v>49.693271952628386</v>
      </c>
      <c r="BX35" s="12">
        <f>Weights!$C$2*Batters__No_Defense[[#This Row],[SO vR Rate]]+Weights!$C$3*Batters__No_Defense[[#This Row],[SO vL Rate]]</f>
        <v>0.18307447978128025</v>
      </c>
      <c r="BY35" s="9">
        <f>Batters__No_Defense[[#This Row],[SO rate]]*(500-Batters__No_Defense[[#This Row],[BB/500]]-Batters__No_Defense[[#This Row],[HP/500]])</f>
        <v>81.711170137300158</v>
      </c>
      <c r="BZ35" s="12">
        <f>Weights!$C$2*Batters__No_Defense[[#This Row],[HR vR Rate]]+Weights!$C$3*Batters__No_Defense[[#This Row],[HR vL Rate]]</f>
        <v>5.0277822632552434E-2</v>
      </c>
      <c r="CA35" s="9">
        <f>Batters__No_Defense[[#This Row],[HR rate]]*(500-Batters__No_Defense[[#This Row],[BB/500]]-Batters__No_Defense[[#This Row],[HP/500]])</f>
        <v>22.440373580029533</v>
      </c>
      <c r="CB35" s="9">
        <f>(500-Batters__No_Defense[[#This Row],[BB/500]]-Batters__No_Defense[[#This Row],[HP/500]]-Batters__No_Defense[[#This Row],[SO/500]]-Batters__No_Defense[[#This Row],[HR/500]])</f>
        <v>342.17593040643015</v>
      </c>
      <c r="CC35" s="9">
        <f>Weights!$C$2*Batters__No_Defense[[#This Row],[BABIPvR]]+Weights!$C$3*Batters__No_Defense[[#This Row],[BABIPvL]]</f>
        <v>0.27698001781207904</v>
      </c>
      <c r="CD35" s="9">
        <f>Batters__No_Defense[[#This Row],[BABIP ovr]]*Batters__No_Defense[[#This Row],[BIP/500]]</f>
        <v>94.775895298837739</v>
      </c>
      <c r="CE35" s="9">
        <f>Weights!$C$2*Batters__No_Defense[[#This Row],[XBH vR Rate]]+Weights!$C$3*Batters__No_Defense[[#This Row],[XBH vL Rate]]</f>
        <v>0.27196649498978198</v>
      </c>
      <c r="CF35" s="9">
        <f>Batters__No_Defense[[#This Row],[XBH Rate]]*Batters__No_Defense[[#This Row],[HIP/500]]</f>
        <v>25.775868053943455</v>
      </c>
      <c r="CG35" s="9">
        <f>Batters__No_Defense[[#This Row],[XBH/500]]*Batters__No_Defense[[#This Row],[3B Rate]]</f>
        <v>2.2244264820136554</v>
      </c>
      <c r="CH35" s="9">
        <f>Batters__No_Defense[[#This Row],[XBH/500]]-Batters__No_Defense[[#This Row],[3B/500]]</f>
        <v>23.5514415719298</v>
      </c>
      <c r="CI35" s="9">
        <f>Batters__No_Defense[[#This Row],[HIP/500]]-Batters__No_Defense[[#This Row],[XBH/500]]</f>
        <v>69.000027244894284</v>
      </c>
      <c r="CJ35" s="9">
        <f>Batters__No_Defense[[#This Row],[HIP/500]]+Batters__No_Defense[[#This Row],[HR/500]]</f>
        <v>117.21626887886727</v>
      </c>
      <c r="CK35" s="9">
        <f>500-Batters__No_Defense[[#This Row],[BB/500]]-Batters__No_Defense[[#This Row],[HP/500]]</f>
        <v>446.32747412375983</v>
      </c>
      <c r="CL35" s="9">
        <f>Batters__No_Defense[[#This Row],[BB/500]]+Batters__No_Defense[[#This Row],[HP/500]]+Batters__No_Defense[[#This Row],[1B/500]]</f>
        <v>122.67255312113448</v>
      </c>
      <c r="CM35" s="9">
        <f>Batters__No_Defense[[#This Row],[SBO/500]]*Batters__No_Defense[[#This Row],[SBA Rate]]</f>
        <v>13.291571130674921</v>
      </c>
      <c r="CN35" s="9">
        <f>Batters__No_Defense[[#This Row],[SBA/500]]*Batters__No_Defense[[#This Row],[SB Rate]]</f>
        <v>6.0468394578898739</v>
      </c>
      <c r="CO35" s="9">
        <f>Batters__No_Defense[[#This Row],[SBA/500]]-Batters__No_Defense[[#This Row],[SB/500]]</f>
        <v>7.244731672785047</v>
      </c>
      <c r="CP35" s="9">
        <f>(Batters__No_Defense[[#This Row],[HP/500]]/2+Batters__No_Defense[[#This Row],[BB vL/500]]+Batters__No_Defense[[#This Row],[H vL/500]])/500</f>
        <v>0.36590370339545303</v>
      </c>
      <c r="CQ35" s="9">
        <f>(Batters__No_Defense[[#This Row],[HP/500]]/2+Batters__No_Defense[[#This Row],[BB vR/500]]+Batters__No_Defense[[#This Row],[H vR/500]])/500</f>
        <v>0.33595202040057959</v>
      </c>
      <c r="CR35" s="9">
        <f>(Batters__No_Defense[[#This Row],[HP/500]]+Batters__No_Defense[[#This Row],[BB/500]]+Batters__No_Defense[[#This Row],[H/500]])/500</f>
        <v>0.34177758951021497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35" s="9">
        <f>((Batters__No_Defense[[#This Row],[wOBA vL]]-Weights!$J$11)/Weights!$J$10)*500</f>
        <v>21.749115427227562</v>
      </c>
      <c r="CW35" s="9">
        <f>((Batters__No_Defense[[#This Row],[wOBA vR]]-Weights!$J$11)/Weights!$J$10)*500</f>
        <v>7.5086899983000004</v>
      </c>
      <c r="CX35" s="9">
        <f>((Batters__No_Defense[[#This Row],[wOBA]]-Weights!$J$11)/Weights!$J$10)*500</f>
        <v>7.2002810609503491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2.0786347916994536</v>
      </c>
      <c r="DC35" s="9">
        <f>(Batters__No_Defense[[#This Row],[wRAA vR/500]]+Batters__No_Defense[[#This Row],[wSB vR/500]]+(Batters__No_Defense[[#This Row],[UBR/500]]*Weights!$C$2))/Weights!$J$15</f>
        <v>0.82184055399464673</v>
      </c>
      <c r="DD35" s="9">
        <f>(Batters__No_Defense[[#This Row],[wRAA/500]]+Batters__No_Defense[[#This Row],[wSB/500]]+Batters__No_Defense[[#This Row],[UBR/500]])/Weights!$J$15</f>
        <v>0.84703470130422731</v>
      </c>
      <c r="DE35">
        <f>_xlfn.RANK.EQ(Batters__No_Defense[[#This Row],[oWAA vL/500]],Batters__No_Defense[oWAA vL/500],0)</f>
        <v>13</v>
      </c>
      <c r="DF35">
        <f>_xlfn.RANK.EQ(Batters__No_Defense[[#This Row],[oWAA vR/500]],Batters__No_Defense[oWAA vR/500],0)</f>
        <v>61</v>
      </c>
      <c r="DG35">
        <f>_xlfn.RANK.EQ(Batters__No_Defense[[#This Row],[oWAA/500]],Batters__No_Defense[oWAA/500],0)</f>
        <v>34</v>
      </c>
    </row>
    <row r="36" spans="1:111" x14ac:dyDescent="0.25">
      <c r="A36" t="s">
        <v>4938</v>
      </c>
      <c r="B36">
        <v>61129</v>
      </c>
      <c r="C36">
        <v>59</v>
      </c>
      <c r="D36" t="s">
        <v>2</v>
      </c>
      <c r="E36">
        <v>61</v>
      </c>
      <c r="F36">
        <v>71</v>
      </c>
      <c r="G36">
        <v>96</v>
      </c>
      <c r="H36">
        <v>66</v>
      </c>
      <c r="I36">
        <v>64</v>
      </c>
      <c r="J36">
        <v>67</v>
      </c>
      <c r="K36">
        <v>64</v>
      </c>
      <c r="L36">
        <v>76</v>
      </c>
      <c r="M36">
        <v>103</v>
      </c>
      <c r="N36">
        <v>69</v>
      </c>
      <c r="O36">
        <v>68</v>
      </c>
      <c r="P36">
        <v>62</v>
      </c>
      <c r="Q36">
        <v>60</v>
      </c>
      <c r="R36">
        <v>69</v>
      </c>
      <c r="S36">
        <v>94</v>
      </c>
      <c r="T36">
        <v>66</v>
      </c>
      <c r="U36">
        <v>63</v>
      </c>
      <c r="V36">
        <v>18</v>
      </c>
      <c r="W36">
        <v>35</v>
      </c>
      <c r="X36">
        <v>73</v>
      </c>
      <c r="Y36">
        <v>70</v>
      </c>
      <c r="Z36">
        <v>83</v>
      </c>
      <c r="AA36">
        <v>83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3.1701600000000003E-2</v>
      </c>
      <c r="AD36" s="12">
        <f>0.00197*Batters__No_Defense[[#This Row],[Steal Rate]]</f>
        <v>6.8949999999999997E-2</v>
      </c>
      <c r="AE3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6" s="12">
        <f>1-Batters__No_Defense[[#This Row],[SB Rate]]</f>
        <v>0.51555689999999998</v>
      </c>
      <c r="AG36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6" s="12">
        <f>IF(Batters__No_Defense[[#This Row],[Eye vL]]&lt;=100,-0.05261+0.001868*Batters__No_Defense[[#This Row],[Eye vL]],-0.05261+0.001868*100+0.0011994*(Batters__No_Defense[[#This Row],[Eye vL]]-100))</f>
        <v>0.13778820000000003</v>
      </c>
      <c r="AI36" s="9">
        <f>Batters__No_Defense[[#This Row],[BB vL Rate]]*(500-Batters__No_Defense[[#This Row],[HP/500]])</f>
        <v>68.345805764522609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6" s="9">
        <f>Batters__No_Defense[[#This Row],[SO vL Rate]]*(500-Batters__No_Defense[[#This Row],[HP/500]]-Batters__No_Defense[[#This Row],[BB vL/500]])</f>
        <v>44.397431656705528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36" s="9">
        <f>Batters__No_Defense[[#This Row],[HR vL Rate]]*(500-Batters__No_Defense[[#This Row],[HP/500]]+Batters__No_Defense[[#This Row],[BB vL/500]])</f>
        <v>16.966325901372567</v>
      </c>
      <c r="AN36" s="9">
        <f>500-Batters__No_Defense[[#This Row],[HP/500]]-Batters__No_Defense[[#This Row],[BB vL/500]]-Batters__No_Defense[[#This Row],[SO vL/500]]-Batters__No_Defense[[#This Row],[HR vL/500]]</f>
        <v>366.31118275378753</v>
      </c>
      <c r="AO36" s="9">
        <f>-0.167545+0.253937*LOG(Batters__No_Defense[[#This Row],[BABIP vL]],10)</f>
        <v>0.29779681576588352</v>
      </c>
      <c r="AP36" s="9">
        <f>Batters__No_Defense[[#This Row],[BIP vL/500]]*Batters__No_Defense[[#This Row],[BABIPvL]]</f>
        <v>109.08630380351255</v>
      </c>
      <c r="AQ36" s="9">
        <f>IF(Batters__No_Defense[[#This Row],[Gap vL]]&lt;=65,0.003376*Batters__No_Defense[[#This Row],[Gap vL]],0.003376*65+0.0026132*(Batters__No_Defense[[#This Row],[Gap vL]]-65))</f>
        <v>0.21606400000000001</v>
      </c>
      <c r="AR36" s="9">
        <f>Batters__No_Defense[[#This Row],[HIP vL/500]]*Batters__No_Defense[[#This Row],[XBH vL Rate]]</f>
        <v>23.569623145002137</v>
      </c>
      <c r="AS36" s="9">
        <f>Batters__No_Defense[[#This Row],[XBH vL/500]]*Batters__No_Defense[[#This Row],[3B Rate]]</f>
        <v>0.74719476509359983</v>
      </c>
      <c r="AT36" s="9">
        <f>Batters__No_Defense[[#This Row],[XBH vL/500]]-Batters__No_Defense[[#This Row],[3B vL/500]]</f>
        <v>22.822428379908537</v>
      </c>
      <c r="AU36" s="9">
        <f>Batters__No_Defense[[#This Row],[HIP vL/500]]-Batters__No_Defense[[#This Row],[XBH vL/500]]</f>
        <v>85.51668065851041</v>
      </c>
      <c r="AV36" s="9">
        <f>Batters__No_Defense[[#This Row],[1B vL/500]]+Batters__No_Defense[[#This Row],[2B vL/500]]+Batters__No_Defense[[#This Row],[3B vL/500]]+Batters__No_Defense[[#This Row],[HR vL/500]]</f>
        <v>126.05262970488511</v>
      </c>
      <c r="AW36" s="9">
        <f>500-Batters__No_Defense[[#This Row],[HP/500]]-Batters__No_Defense[[#This Row],[BB vL/500]]</f>
        <v>427.67494031186561</v>
      </c>
      <c r="AX36" s="9">
        <f>Batters__No_Defense[[#This Row],[BB vL/500]]+Batters__No_Defense[[#This Row],[HP/500]]+Batters__No_Defense[[#This Row],[1B vL/500]]</f>
        <v>157.84174034664483</v>
      </c>
      <c r="AY36" s="9">
        <f>Batters__No_Defense[[#This Row],[SBO vL/500]]*Batters__No_Defense[[#This Row],[SBA Rate]]</f>
        <v>10.88318799690116</v>
      </c>
      <c r="AZ36" s="9">
        <f>Batters__No_Defense[[#This Row],[SB Rate]]*Batters__No_Defense[[#This Row],[SBA vL/500]]</f>
        <v>5.272285331101588</v>
      </c>
      <c r="BA36" s="9">
        <f>Batters__No_Defense[[#This Row],[SBA vL/500]]-Batters__No_Defense[[#This Row],[SB vL/500]]</f>
        <v>5.6109026657995722</v>
      </c>
      <c r="BB36" s="12">
        <f>IF(Batters__No_Defense[[#This Row],[Eye vR]]&lt;=100,-0.05261+0.001868*Batters__No_Defense[[#This Row],[Eye vR]],-0.05261+0.001868*100+0.0011994*(Batters__No_Defense[[#This Row],[Eye vR]]-100))</f>
        <v>0.12298200000000001</v>
      </c>
      <c r="BC36" s="9">
        <f>Batters__No_Defense[[#This Row],[BB vR Rate]]*(500-Batters__No_Defense[[#This Row],[HP/500]])</f>
        <v>61.001623393966376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6" s="9">
        <f>Batters__No_Defense[[#This Row],[SO vR Rate]]*(500-Batters__No_Defense[[#This Row],[HP/500]]-Batters__No_Defense[[#This Row],[BB vR/500]])</f>
        <v>48.778111300755555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6" s="9">
        <f>Batters__No_Defense[[#This Row],[HR vR Rate]]*(500-Batters__No_Defense[[#This Row],[HP/500]]+Batters__No_Defense[[#This Row],[BB vR/500]])</f>
        <v>13.358788975822778</v>
      </c>
      <c r="BH36" s="9">
        <f>500-Batters__No_Defense[[#This Row],[HP/500]]-Batters__No_Defense[[#This Row],[BB vR/500]]-Batters__No_Defense[[#This Row],[SO vR/500]]-Batters__No_Defense[[#This Row],[HR vR/500]]</f>
        <v>372.88222240584349</v>
      </c>
      <c r="BI36" s="9">
        <f>-0.167545+0.253937*LOG(Batters__No_Defense[[#This Row],[BABIP vR]],10)</f>
        <v>0.28937414110659415</v>
      </c>
      <c r="BJ36" s="9">
        <f>Batters__No_Defense[[#This Row],[BIP vR/500]]*Batters__No_Defense[[#This Row],[BABIPvR]]</f>
        <v>107.90247284260897</v>
      </c>
      <c r="BK36" s="9">
        <f>IF(Batters__No_Defense[[#This Row],[Gap vR]]&lt;=65,0.003376*Batters__No_Defense[[#This Row],[Gap vR]],0.003376*65+0.0026132*(Batters__No_Defense[[#This Row],[Gap vR]]-65))</f>
        <v>0.20256000000000002</v>
      </c>
      <c r="BL36" s="9">
        <f>Batters__No_Defense[[#This Row],[HIP vR/500]]*Batters__No_Defense[[#This Row],[XBH vR Rate]]</f>
        <v>21.856724898998877</v>
      </c>
      <c r="BM36" s="9">
        <f>Batters__No_Defense[[#This Row],[XBH vR/500]]*Batters__No_Defense[[#This Row],[3B Rate]]</f>
        <v>0.69289315005810292</v>
      </c>
      <c r="BN36" s="9">
        <f>Batters__No_Defense[[#This Row],[XBH vR/500]]-Batters__No_Defense[[#This Row],[3B vR/500]]</f>
        <v>21.163831748940773</v>
      </c>
      <c r="BO36" s="9">
        <f>Batters__No_Defense[[#This Row],[HIP vR/500]]-Batters__No_Defense[[#This Row],[XBH vR/500]]</f>
        <v>86.045747943610095</v>
      </c>
      <c r="BP36" s="9">
        <f>Batters__No_Defense[[#This Row],[1B vR/500]]+Batters__No_Defense[[#This Row],[2B vR/500]]+Batters__No_Defense[[#This Row],[3B vR/500]]+Batters__No_Defense[[#This Row],[HR vR/500]]</f>
        <v>121.26126181843175</v>
      </c>
      <c r="BQ36" s="9">
        <f>500-Batters__No_Defense[[#This Row],[HP/500]]-Batters__No_Defense[[#This Row],[BB vR/500]]</f>
        <v>435.01912268242182</v>
      </c>
      <c r="BR36" s="9">
        <f>Batters__No_Defense[[#This Row],[BB vR/500]]+Batters__No_Defense[[#This Row],[HP/500]]+Batters__No_Defense[[#This Row],[1B vR/500]]</f>
        <v>151.02662526118829</v>
      </c>
      <c r="BS36" s="9">
        <f>Batters__No_Defense[[#This Row],[SBO vR/500]]*Batters__No_Defense[[#This Row],[SBA Rate]]</f>
        <v>10.413285811758932</v>
      </c>
      <c r="BT36" s="9">
        <f>Batters__No_Defense[[#This Row],[SB Rate]]*Batters__No_Defense[[#This Row],[SBA vR/500]]</f>
        <v>5.0446444598345135</v>
      </c>
      <c r="BU36" s="9">
        <f>Batters__No_Defense[[#This Row],[SBA vL/500]]-Batters__No_Defense[[#This Row],[SB vR/500]]</f>
        <v>5.8385435370666467</v>
      </c>
      <c r="BV36" s="12">
        <f>Weights!$C$2*Batters__No_Defense[[#This Row],[BB vR Rate]]+Weights!$C$3*Batters__No_Defense[[#This Row],[BB vL Rate]]</f>
        <v>0.12749822387030674</v>
      </c>
      <c r="BW36" s="9">
        <f>Batters__No_Defense[[#This Row],[BB rate]]*(500-Batters__No_Defense[[#This Row],[HP/500]])</f>
        <v>63.241764127563918</v>
      </c>
      <c r="BX36" s="12">
        <f>Weights!$C$2*Batters__No_Defense[[#This Row],[SO vR Rate]]+Weights!$C$3*Batters__No_Defense[[#This Row],[SO vL Rate]]</f>
        <v>0.10959163550747143</v>
      </c>
      <c r="BY36" s="9">
        <f>Batters__No_Defense[[#This Row],[SO rate]]*(500-Batters__No_Defense[[#This Row],[BB/500]]-Batters__No_Defense[[#This Row],[HP/500]])</f>
        <v>47.42895644503011</v>
      </c>
      <c r="BZ36" s="12">
        <f>Weights!$C$2*Batters__No_Defense[[#This Row],[HR vR Rate]]+Weights!$C$3*Batters__No_Defense[[#This Row],[HR vL Rate]]</f>
        <v>2.5837067191706982E-2</v>
      </c>
      <c r="CA36" s="9">
        <f>Batters__No_Defense[[#This Row],[HR rate]]*(500-Batters__No_Defense[[#This Row],[BB/500]]-Batters__No_Defense[[#This Row],[HP/500]])</f>
        <v>11.181739635770317</v>
      </c>
      <c r="CB36" s="9">
        <f>(500-Batters__No_Defense[[#This Row],[BB/500]]-Batters__No_Defense[[#This Row],[HP/500]]-Batters__No_Defense[[#This Row],[SO/500]]-Batters__No_Defense[[#This Row],[HR/500]])</f>
        <v>374.16828586802387</v>
      </c>
      <c r="CC36" s="9">
        <f>Weights!$C$2*Batters__No_Defense[[#This Row],[BABIPvR]]+Weights!$C$3*Batters__No_Defense[[#This Row],[BABIPvL]]</f>
        <v>0.29194324623472356</v>
      </c>
      <c r="CD36" s="9">
        <f>Batters__No_Defense[[#This Row],[BABIP ovr]]*Batters__No_Defense[[#This Row],[BIP/500]]</f>
        <v>109.23590401439293</v>
      </c>
      <c r="CE36" s="9">
        <f>Weights!$C$2*Batters__No_Defense[[#This Row],[XBH vR Rate]]+Weights!$C$3*Batters__No_Defense[[#This Row],[XBH vL Rate]]</f>
        <v>0.20667902359448218</v>
      </c>
      <c r="CF36" s="9">
        <f>Batters__No_Defense[[#This Row],[XBH Rate]]*Batters__No_Defense[[#This Row],[HIP/500]]</f>
        <v>22.576769983155305</v>
      </c>
      <c r="CG36" s="9">
        <f>Batters__No_Defense[[#This Row],[XBH/500]]*Batters__No_Defense[[#This Row],[3B Rate]]</f>
        <v>0.71571973129799626</v>
      </c>
      <c r="CH36" s="9">
        <f>Batters__No_Defense[[#This Row],[XBH/500]]-Batters__No_Defense[[#This Row],[3B/500]]</f>
        <v>21.861050251857311</v>
      </c>
      <c r="CI36" s="9">
        <f>Batters__No_Defense[[#This Row],[HIP/500]]-Batters__No_Defense[[#This Row],[XBH/500]]</f>
        <v>86.659134031237627</v>
      </c>
      <c r="CJ36" s="9">
        <f>Batters__No_Defense[[#This Row],[HIP/500]]+Batters__No_Defense[[#This Row],[HR/500]]</f>
        <v>120.41764365016324</v>
      </c>
      <c r="CK36" s="9">
        <f>500-Batters__No_Defense[[#This Row],[BB/500]]-Batters__No_Defense[[#This Row],[HP/500]]</f>
        <v>432.77898194882431</v>
      </c>
      <c r="CL36" s="9">
        <f>Batters__No_Defense[[#This Row],[BB/500]]+Batters__No_Defense[[#This Row],[HP/500]]+Batters__No_Defense[[#This Row],[1B/500]]</f>
        <v>153.88015208241336</v>
      </c>
      <c r="CM36" s="9">
        <f>Batters__No_Defense[[#This Row],[SBO/500]]*Batters__No_Defense[[#This Row],[SBA Rate]]</f>
        <v>10.6100364860824</v>
      </c>
      <c r="CN36" s="9">
        <f>Batters__No_Defense[[#This Row],[SBA/500]]*Batters__No_Defense[[#This Row],[SB Rate]]</f>
        <v>5.1399589664308643</v>
      </c>
      <c r="CO36" s="9">
        <f>Batters__No_Defense[[#This Row],[SBA/500]]-Batters__No_Defense[[#This Row],[SB/500]]</f>
        <v>5.4700775196515359</v>
      </c>
      <c r="CP36" s="9">
        <f>(Batters__No_Defense[[#This Row],[HP/500]]/2+Batters__No_Defense[[#This Row],[BB vL/500]]+Batters__No_Defense[[#This Row],[H vL/500]])/500</f>
        <v>0.39277612486242724</v>
      </c>
      <c r="CQ36" s="9">
        <f>(Batters__No_Defense[[#This Row],[HP/500]]/2+Batters__No_Defense[[#This Row],[BB vR/500]]+Batters__No_Defense[[#This Row],[H vR/500]])/500</f>
        <v>0.36850502434840809</v>
      </c>
      <c r="CR36" s="9">
        <f>(Batters__No_Defense[[#This Row],[HP/500]]+Batters__No_Defense[[#This Row],[BB/500]]+Batters__No_Defense[[#This Row],[H/500]])/500</f>
        <v>0.37527732340267794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2214431192939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4029946550925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5929292921007</v>
      </c>
      <c r="CV36" s="9">
        <f>((Batters__No_Defense[[#This Row],[wOBA vL]]-Weights!$J$11)/Weights!$J$10)*500</f>
        <v>17.065654639387805</v>
      </c>
      <c r="CW36" s="9">
        <f>((Batters__No_Defense[[#This Row],[wOBA vR]]-Weights!$J$11)/Weights!$J$10)*500</f>
        <v>4.9996688826497033</v>
      </c>
      <c r="CX36" s="9">
        <f>((Batters__No_Defense[[#This Row],[wOBA]]-Weights!$J$11)/Weights!$J$10)*500</f>
        <v>6.560206575085977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(Batters__No_Defense[[#This Row],[UBR/500]]*Weights!$C$3))/Weights!$J$15</f>
        <v>1.6595971579509323</v>
      </c>
      <c r="DC36" s="9">
        <f>(Batters__No_Defense[[#This Row],[wRAA vR/500]]+Batters__No_Defense[[#This Row],[wSB vR/500]]+(Batters__No_Defense[[#This Row],[UBR/500]]*Weights!$C$2))/Weights!$J$15</f>
        <v>0.62692483891882489</v>
      </c>
      <c r="DD36" s="9">
        <f>(Batters__No_Defense[[#This Row],[wRAA/500]]+Batters__No_Defense[[#This Row],[wSB/500]]+Batters__No_Defense[[#This Row],[UBR/500]])/Weights!$J$15</f>
        <v>0.84307635860858576</v>
      </c>
      <c r="DE36">
        <f>_xlfn.RANK.EQ(Batters__No_Defense[[#This Row],[oWAA vL/500]],Batters__No_Defense[oWAA vL/500],0)</f>
        <v>23</v>
      </c>
      <c r="DF36">
        <f>_xlfn.RANK.EQ(Batters__No_Defense[[#This Row],[oWAA vR/500]],Batters__No_Defense[oWAA vR/500],0)</f>
        <v>86</v>
      </c>
      <c r="DG36">
        <f>_xlfn.RANK.EQ(Batters__No_Defense[[#This Row],[oWAA/500]],Batters__No_Defense[oWAA/500],0)</f>
        <v>35</v>
      </c>
    </row>
    <row r="37" spans="1:111" x14ac:dyDescent="0.25">
      <c r="A37" t="s">
        <v>845</v>
      </c>
      <c r="B37">
        <v>62778</v>
      </c>
      <c r="C37">
        <v>47</v>
      </c>
      <c r="D37" t="s">
        <v>2</v>
      </c>
      <c r="E37">
        <v>83</v>
      </c>
      <c r="F37">
        <v>74</v>
      </c>
      <c r="G37">
        <v>104</v>
      </c>
      <c r="H37">
        <v>58</v>
      </c>
      <c r="I37">
        <v>55</v>
      </c>
      <c r="J37">
        <v>55</v>
      </c>
      <c r="K37">
        <v>98</v>
      </c>
      <c r="L37">
        <v>66</v>
      </c>
      <c r="M37">
        <v>122</v>
      </c>
      <c r="N37">
        <v>58</v>
      </c>
      <c r="O37">
        <v>58</v>
      </c>
      <c r="P37">
        <v>53</v>
      </c>
      <c r="Q37">
        <v>79</v>
      </c>
      <c r="R37">
        <v>76</v>
      </c>
      <c r="S37">
        <v>99</v>
      </c>
      <c r="T37">
        <v>58</v>
      </c>
      <c r="U37">
        <v>55</v>
      </c>
      <c r="V37">
        <v>80</v>
      </c>
      <c r="W37">
        <v>69</v>
      </c>
      <c r="X37">
        <v>79</v>
      </c>
      <c r="Y37">
        <v>74</v>
      </c>
      <c r="Z37">
        <v>3</v>
      </c>
      <c r="AA37">
        <v>75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0.14799600000000002</v>
      </c>
      <c r="AD37" s="12">
        <f>0.00197*Batters__No_Defense[[#This Row],[Steal Rate]]</f>
        <v>0.13593</v>
      </c>
      <c r="AE3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7" s="12">
        <f>1-Batters__No_Defense[[#This Row],[SB Rate]]</f>
        <v>0.47129910000000008</v>
      </c>
      <c r="AG37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37" s="12">
        <f>IF(Batters__No_Defense[[#This Row],[Eye vL]]&lt;=100,-0.05261+0.001868*Batters__No_Defense[[#This Row],[Eye vL]],-0.05261+0.001868*100+0.0011994*(Batters__No_Defense[[#This Row],[Eye vL]]-100))</f>
        <v>0.16057680000000002</v>
      </c>
      <c r="AI37" s="9">
        <f>Batters__No_Defense[[#This Row],[BB vL Rate]]*(500-Batters__No_Defense[[#This Row],[HP/500]])</f>
        <v>79.649424138558985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7" s="9">
        <f>Batters__No_Defense[[#This Row],[SO vL Rate]]*(500-Batters__No_Defense[[#This Row],[HP/500]]-Batters__No_Defense[[#This Row],[BB vL/500]])</f>
        <v>55.922274311898434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7" s="9">
        <f>Batters__No_Defense[[#This Row],[HR vL Rate]]*(500-Batters__No_Defense[[#This Row],[HP/500]]+Batters__No_Defense[[#This Row],[BB vL/500]])</f>
        <v>12.969273264772546</v>
      </c>
      <c r="AN37" s="9">
        <f>500-Batters__No_Defense[[#This Row],[HP/500]]-Batters__No_Defense[[#This Row],[BB vL/500]]-Batters__No_Defense[[#This Row],[SO vL/500]]-Batters__No_Defense[[#This Row],[HR vL/500]]</f>
        <v>347.47977436115826</v>
      </c>
      <c r="AO37" s="9">
        <f>-0.167545+0.253937*LOG(Batters__No_Defense[[#This Row],[BABIP vL]],10)</f>
        <v>0.2802546144013916</v>
      </c>
      <c r="AP37" s="9">
        <f>Batters__No_Defense[[#This Row],[BIP vL/500]]*Batters__No_Defense[[#This Row],[BABIPvL]]</f>
        <v>97.382810175868968</v>
      </c>
      <c r="AQ37" s="9">
        <f>IF(Batters__No_Defense[[#This Row],[Gap vL]]&lt;=65,0.003376*Batters__No_Defense[[#This Row],[Gap vL]],0.003376*65+0.0026132*(Batters__No_Defense[[#This Row],[Gap vL]]-65))</f>
        <v>0.30567559999999999</v>
      </c>
      <c r="AR37" s="9">
        <f>Batters__No_Defense[[#This Row],[HIP vL/500]]*Batters__No_Defense[[#This Row],[XBH vL Rate]]</f>
        <v>29.767548930194852</v>
      </c>
      <c r="AS37" s="9">
        <f>Batters__No_Defense[[#This Row],[XBH vL/500]]*Batters__No_Defense[[#This Row],[3B Rate]]</f>
        <v>4.4054781714731179</v>
      </c>
      <c r="AT37" s="9">
        <f>Batters__No_Defense[[#This Row],[XBH vL/500]]-Batters__No_Defense[[#This Row],[3B vL/500]]</f>
        <v>25.362070758721735</v>
      </c>
      <c r="AU37" s="9">
        <f>Batters__No_Defense[[#This Row],[HIP vL/500]]-Batters__No_Defense[[#This Row],[XBH vL/500]]</f>
        <v>67.61526124567412</v>
      </c>
      <c r="AV37" s="9">
        <f>Batters__No_Defense[[#This Row],[1B vL/500]]+Batters__No_Defense[[#This Row],[2B vL/500]]+Batters__No_Defense[[#This Row],[3B vL/500]]+Batters__No_Defense[[#This Row],[HR vL/500]]</f>
        <v>110.35208344064154</v>
      </c>
      <c r="AW37" s="9">
        <f>500-Batters__No_Defense[[#This Row],[HP/500]]-Batters__No_Defense[[#This Row],[BB vL/500]]</f>
        <v>416.37132193782924</v>
      </c>
      <c r="AX37" s="9">
        <f>Batters__No_Defense[[#This Row],[BB vL/500]]+Batters__No_Defense[[#This Row],[HP/500]]+Batters__No_Defense[[#This Row],[1B vL/500]]</f>
        <v>151.24393930784493</v>
      </c>
      <c r="AY37" s="9">
        <f>Batters__No_Defense[[#This Row],[SBO vL/500]]*Batters__No_Defense[[#This Row],[SBA Rate]]</f>
        <v>20.558588670115359</v>
      </c>
      <c r="AZ37" s="9">
        <f>Batters__No_Defense[[#This Row],[SB Rate]]*Batters__No_Defense[[#This Row],[SBA vL/500]]</f>
        <v>10.869344332619791</v>
      </c>
      <c r="BA37" s="9">
        <f>Batters__No_Defense[[#This Row],[SBA vL/500]]-Batters__No_Defense[[#This Row],[SB vL/500]]</f>
        <v>9.6892443374955679</v>
      </c>
      <c r="BB37" s="12">
        <f>IF(Batters__No_Defense[[#This Row],[Eye vR]]&lt;=100,-0.05261+0.001868*Batters__No_Defense[[#This Row],[Eye vR]],-0.05261+0.001868*100+0.0011994*(Batters__No_Defense[[#This Row],[Eye vR]]-100))</f>
        <v>0.13232200000000002</v>
      </c>
      <c r="BC37" s="9">
        <f>Batters__No_Defense[[#This Row],[BB vR Rate]]*(500-Batters__No_Defense[[#This Row],[HP/500]])</f>
        <v>65.634457162319848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7" s="9">
        <f>Batters__No_Defense[[#This Row],[SO vR Rate]]*(500-Batters__No_Defense[[#This Row],[HP/500]]-Batters__No_Defense[[#This Row],[BB vR/500]])</f>
        <v>57.804605746421366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37" s="9">
        <f>Batters__No_Defense[[#This Row],[HR vR Rate]]*(500-Batters__No_Defense[[#This Row],[HP/500]]+Batters__No_Defense[[#This Row],[BB vR/500]])</f>
        <v>16.884815712883984</v>
      </c>
      <c r="BH37" s="9">
        <f>500-Batters__No_Defense[[#This Row],[HP/500]]-Batters__No_Defense[[#This Row],[BB vR/500]]-Batters__No_Defense[[#This Row],[SO vR/500]]-Batters__No_Defense[[#This Row],[HR vR/500]]</f>
        <v>355.69686745476298</v>
      </c>
      <c r="BI37" s="9">
        <f>-0.167545+0.253937*LOG(Batters__No_Defense[[#This Row],[BABIP vR]],10)</f>
        <v>0.27439748028209987</v>
      </c>
      <c r="BJ37" s="9">
        <f>Batters__No_Defense[[#This Row],[BIP vR/500]]*Batters__No_Defense[[#This Row],[BABIPvR]]</f>
        <v>97.602324173823021</v>
      </c>
      <c r="BK37" s="9">
        <f>IF(Batters__No_Defense[[#This Row],[Gap vR]]&lt;=65,0.003376*Batters__No_Defense[[#This Row],[Gap vR]],0.003376*65+0.0026132*(Batters__No_Defense[[#This Row],[Gap vR]]-65))</f>
        <v>0.2560248</v>
      </c>
      <c r="BL37" s="9">
        <f>Batters__No_Defense[[#This Row],[HIP vR/500]]*Batters__No_Defense[[#This Row],[XBH vR Rate]]</f>
        <v>24.988615526138204</v>
      </c>
      <c r="BM37" s="9">
        <f>Batters__No_Defense[[#This Row],[XBH vR/500]]*Batters__No_Defense[[#This Row],[3B Rate]]</f>
        <v>3.6982151434063502</v>
      </c>
      <c r="BN37" s="9">
        <f>Batters__No_Defense[[#This Row],[XBH vR/500]]-Batters__No_Defense[[#This Row],[3B vR/500]]</f>
        <v>21.290400382731853</v>
      </c>
      <c r="BO37" s="9">
        <f>Batters__No_Defense[[#This Row],[HIP vR/500]]-Batters__No_Defense[[#This Row],[XBH vR/500]]</f>
        <v>72.613708647684817</v>
      </c>
      <c r="BP37" s="9">
        <f>Batters__No_Defense[[#This Row],[1B vR/500]]+Batters__No_Defense[[#This Row],[2B vR/500]]+Batters__No_Defense[[#This Row],[3B vR/500]]+Batters__No_Defense[[#This Row],[HR vR/500]]</f>
        <v>114.48713988670698</v>
      </c>
      <c r="BQ37" s="9">
        <f>500-Batters__No_Defense[[#This Row],[HP/500]]-Batters__No_Defense[[#This Row],[BB vR/500]]</f>
        <v>430.38628891406836</v>
      </c>
      <c r="BR37" s="9">
        <f>Batters__No_Defense[[#This Row],[BB vR/500]]+Batters__No_Defense[[#This Row],[HP/500]]+Batters__No_Defense[[#This Row],[1B vR/500]]</f>
        <v>142.2274197336165</v>
      </c>
      <c r="BS37" s="9">
        <f>Batters__No_Defense[[#This Row],[SBO vR/500]]*Batters__No_Defense[[#This Row],[SBA Rate]]</f>
        <v>19.332973164390491</v>
      </c>
      <c r="BT37" s="9">
        <f>Batters__No_Defense[[#This Row],[SB Rate]]*Batters__No_Defense[[#This Row],[SBA vR/500]]</f>
        <v>10.221360311689098</v>
      </c>
      <c r="BU37" s="9">
        <f>Batters__No_Defense[[#This Row],[SBA vL/500]]-Batters__No_Defense[[#This Row],[SB vR/500]]</f>
        <v>10.337228358426261</v>
      </c>
      <c r="BV37" s="12">
        <f>Weights!$C$2*Batters__No_Defense[[#This Row],[BB vR Rate]]+Weights!$C$3*Batters__No_Defense[[#This Row],[BB vL Rate]]</f>
        <v>0.14094034921929616</v>
      </c>
      <c r="BW37" s="9">
        <f>Batters__No_Defense[[#This Row],[BB rate]]*(500-Batters__No_Defense[[#This Row],[HP/500]])</f>
        <v>69.909337172021978</v>
      </c>
      <c r="BX37" s="12">
        <f>Weights!$C$2*Batters__No_Defense[[#This Row],[SO vR Rate]]+Weights!$C$3*Batters__No_Defense[[#This Row],[SO vL Rate]]</f>
        <v>0.13430865999999997</v>
      </c>
      <c r="BY37" s="9">
        <f>Batters__No_Defense[[#This Row],[SO rate]]*(500-Batters__No_Defense[[#This Row],[BB/500]]-Batters__No_Defense[[#This Row],[HP/500]])</f>
        <v>57.230452340657479</v>
      </c>
      <c r="BZ37" s="12">
        <f>Weights!$C$2*Batters__No_Defense[[#This Row],[HR vR Rate]]+Weights!$C$3*Batters__No_Defense[[#This Row],[HR vL Rate]]</f>
        <v>2.7764682630969276E-2</v>
      </c>
      <c r="CA37" s="9">
        <f>Batters__No_Defense[[#This Row],[HR rate]]*(500-Batters__No_Defense[[#This Row],[BB/500]]-Batters__No_Defense[[#This Row],[HP/500]])</f>
        <v>11.830848033664903</v>
      </c>
      <c r="CB37" s="9">
        <f>(500-Batters__No_Defense[[#This Row],[BB/500]]-Batters__No_Defense[[#This Row],[HP/500]]-Batters__No_Defense[[#This Row],[SO/500]]-Batters__No_Defense[[#This Row],[HR/500]])</f>
        <v>357.05010853004387</v>
      </c>
      <c r="CC37" s="9">
        <f>Weights!$C$2*Batters__No_Defense[[#This Row],[BABIPvR]]+Weights!$C$3*Batters__No_Defense[[#This Row],[BABIPvL]]</f>
        <v>0.27618403786751228</v>
      </c>
      <c r="CD37" s="9">
        <f>Batters__No_Defense[[#This Row],[BABIP ovr]]*Batters__No_Defense[[#This Row],[BIP/500]]</f>
        <v>98.611540694861006</v>
      </c>
      <c r="CE37" s="9">
        <f>Weights!$C$2*Batters__No_Defense[[#This Row],[XBH vR Rate]]+Weights!$C$3*Batters__No_Defense[[#This Row],[XBH vL Rate]]</f>
        <v>0.2711694102402929</v>
      </c>
      <c r="CF37" s="9">
        <f>Batters__No_Defense[[#This Row],[XBH Rate]]*Batters__No_Defense[[#This Row],[HIP/500]]</f>
        <v>26.740433333112101</v>
      </c>
      <c r="CG37" s="9">
        <f>Batters__No_Defense[[#This Row],[XBH/500]]*Batters__No_Defense[[#This Row],[3B Rate]]</f>
        <v>3.957477171567259</v>
      </c>
      <c r="CH37" s="9">
        <f>Batters__No_Defense[[#This Row],[XBH/500]]-Batters__No_Defense[[#This Row],[3B/500]]</f>
        <v>22.782956161544842</v>
      </c>
      <c r="CI37" s="9">
        <f>Batters__No_Defense[[#This Row],[HIP/500]]-Batters__No_Defense[[#This Row],[XBH/500]]</f>
        <v>71.871107361748898</v>
      </c>
      <c r="CJ37" s="9">
        <f>Batters__No_Defense[[#This Row],[HIP/500]]+Batters__No_Defense[[#This Row],[HR/500]]</f>
        <v>110.44238872852591</v>
      </c>
      <c r="CK37" s="9">
        <f>500-Batters__No_Defense[[#This Row],[BB/500]]-Batters__No_Defense[[#This Row],[HP/500]]</f>
        <v>426.11140890436621</v>
      </c>
      <c r="CL37" s="9">
        <f>Batters__No_Defense[[#This Row],[BB/500]]+Batters__No_Defense[[#This Row],[HP/500]]+Batters__No_Defense[[#This Row],[1B/500]]</f>
        <v>145.75969845738268</v>
      </c>
      <c r="CM37" s="9">
        <f>Batters__No_Defense[[#This Row],[SBO/500]]*Batters__No_Defense[[#This Row],[SBA Rate]]</f>
        <v>19.813115811312027</v>
      </c>
      <c r="CN37" s="9">
        <f>Batters__No_Defense[[#This Row],[SBA/500]]*Batters__No_Defense[[#This Row],[SB Rate]]</f>
        <v>10.475212161244897</v>
      </c>
      <c r="CO37" s="9">
        <f>Batters__No_Defense[[#This Row],[SBA/500]]-Batters__No_Defense[[#This Row],[SB/500]]</f>
        <v>9.3379036500671297</v>
      </c>
      <c r="CP37" s="9">
        <f>(Batters__No_Defense[[#This Row],[HP/500]]/2+Batters__No_Defense[[#This Row],[BB vL/500]]+Batters__No_Defense[[#This Row],[H vL/500]])/500</f>
        <v>0.38398226908201288</v>
      </c>
      <c r="CQ37" s="9">
        <f>(Batters__No_Defense[[#This Row],[HP/500]]/2+Batters__No_Defense[[#This Row],[BB vR/500]]+Batters__No_Defense[[#This Row],[H vR/500]])/500</f>
        <v>0.36422244802166553</v>
      </c>
      <c r="CR37" s="9">
        <f>(Batters__No_Defense[[#This Row],[HP/500]]+Batters__No_Defense[[#This Row],[BB/500]]+Batters__No_Defense[[#This Row],[H/500]])/500</f>
        <v>0.36866195964831944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37" s="9">
        <f>((Batters__No_Defense[[#This Row],[wOBA vL]]-Weights!$J$11)/Weights!$J$10)*500</f>
        <v>11.127276039181133</v>
      </c>
      <c r="CW37" s="9">
        <f>((Batters__No_Defense[[#This Row],[wOBA vR]]-Weights!$J$11)/Weights!$J$10)*500</f>
        <v>7.5541605972981118</v>
      </c>
      <c r="CX37" s="9">
        <f>((Batters__No_Defense[[#This Row],[wOBA]]-Weights!$J$11)/Weights!$J$10)*500</f>
        <v>5.6653569528073522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1.1143064477885436</v>
      </c>
      <c r="DC37" s="9">
        <f>(Batters__No_Defense[[#This Row],[wRAA vR/500]]+Batters__No_Defense[[#This Row],[wSB vR/500]]+(Batters__No_Defense[[#This Row],[UBR/500]]*Weights!$C$2))/Weights!$J$15</f>
        <v>0.88191741794690959</v>
      </c>
      <c r="DD37" s="9">
        <f>(Batters__No_Defense[[#This Row],[wRAA/500]]+Batters__No_Defense[[#This Row],[wSB/500]]+Batters__No_Defense[[#This Row],[UBR/500]])/Weights!$J$15</f>
        <v>0.78449463396400509</v>
      </c>
      <c r="DE37">
        <f>_xlfn.RANK.EQ(Batters__No_Defense[[#This Row],[oWAA vL/500]],Batters__No_Defense[oWAA vL/500],0)</f>
        <v>44</v>
      </c>
      <c r="DF37">
        <f>_xlfn.RANK.EQ(Batters__No_Defense[[#This Row],[oWAA vR/500]],Batters__No_Defense[oWAA vR/500],0)</f>
        <v>57</v>
      </c>
      <c r="DG37">
        <f>_xlfn.RANK.EQ(Batters__No_Defense[[#This Row],[oWAA/500]],Batters__No_Defense[oWAA/500],0)</f>
        <v>36</v>
      </c>
    </row>
    <row r="38" spans="1:111" x14ac:dyDescent="0.25">
      <c r="A38" t="s">
        <v>7728</v>
      </c>
      <c r="B38">
        <v>62718</v>
      </c>
      <c r="C38">
        <v>40</v>
      </c>
      <c r="D38" t="s">
        <v>3</v>
      </c>
      <c r="E38">
        <v>120</v>
      </c>
      <c r="F38">
        <v>97</v>
      </c>
      <c r="G38">
        <v>78</v>
      </c>
      <c r="H38">
        <v>27</v>
      </c>
      <c r="I38">
        <v>66</v>
      </c>
      <c r="J38">
        <v>45</v>
      </c>
      <c r="K38">
        <v>103</v>
      </c>
      <c r="L38">
        <v>82</v>
      </c>
      <c r="M38">
        <v>66</v>
      </c>
      <c r="N38">
        <v>25</v>
      </c>
      <c r="O38">
        <v>63</v>
      </c>
      <c r="P38">
        <v>49</v>
      </c>
      <c r="Q38">
        <v>129</v>
      </c>
      <c r="R38">
        <v>103</v>
      </c>
      <c r="S38">
        <v>83</v>
      </c>
      <c r="T38">
        <v>28</v>
      </c>
      <c r="U38">
        <v>68</v>
      </c>
      <c r="V38">
        <v>34</v>
      </c>
      <c r="W38">
        <v>32</v>
      </c>
      <c r="X38">
        <v>30</v>
      </c>
      <c r="Y38">
        <v>27</v>
      </c>
      <c r="Z38">
        <v>4</v>
      </c>
      <c r="AA38">
        <v>1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5.9880800000000005E-2</v>
      </c>
      <c r="AD38" s="12">
        <f>0.00197*Batters__No_Defense[[#This Row],[Steal Rate]]</f>
        <v>6.3039999999999999E-2</v>
      </c>
      <c r="AE38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38" s="12">
        <f>1-Batters__No_Defense[[#This Row],[SB Rate]]</f>
        <v>0.83273780000000008</v>
      </c>
      <c r="AG3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38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" s="9">
        <f>Batters__No_Defense[[#This Row],[BB vL Rate]]*(500-Batters__No_Defense[[#This Row],[HP/500]])</f>
        <v>35.057754291186974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38" s="9">
        <f>Batters__No_Defense[[#This Row],[SO vL Rate]]*(500-Batters__No_Defense[[#This Row],[HP/500]]-Batters__No_Defense[[#This Row],[BB vL/500]])</f>
        <v>112.61284402643204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8" s="9">
        <f>Batters__No_Defense[[#This Row],[HR vL Rate]]*(500-Batters__No_Defense[[#This Row],[HP/500]]+Batters__No_Defense[[#This Row],[BB vL/500]])</f>
        <v>18.93730338180707</v>
      </c>
      <c r="AN38" s="9">
        <f>500-Batters__No_Defense[[#This Row],[HP/500]]-Batters__No_Defense[[#This Row],[BB vL/500]]-Batters__No_Defense[[#This Row],[SO vL/500]]-Batters__No_Defense[[#This Row],[HR vL/500]]</f>
        <v>329.41284437696208</v>
      </c>
      <c r="AO38" s="9">
        <f>-0.167545+0.253937*LOG(Batters__No_Defense[[#This Row],[BABIP vL]],10)</f>
        <v>0.28937414110659415</v>
      </c>
      <c r="AP38" s="9">
        <f>Batters__No_Defense[[#This Row],[BIP vL/500]]*Batters__No_Defense[[#This Row],[BABIPvL]]</f>
        <v>95.323558911063571</v>
      </c>
      <c r="AQ38" s="9">
        <f>IF(Batters__No_Defense[[#This Row],[Gap vL]]&lt;=65,0.003376*Batters__No_Defense[[#This Row],[Gap vL]],0.003376*65+0.0026132*(Batters__No_Defense[[#This Row],[Gap vL]]-65))</f>
        <v>0.31874160000000001</v>
      </c>
      <c r="AR38" s="9">
        <f>Batters__No_Defense[[#This Row],[HIP vL/500]]*Batters__No_Defense[[#This Row],[XBH vL Rate]]</f>
        <v>30.383583685006663</v>
      </c>
      <c r="AS38" s="9">
        <f>Batters__No_Defense[[#This Row],[XBH vL/500]]*Batters__No_Defense[[#This Row],[3B Rate]]</f>
        <v>1.819393297925147</v>
      </c>
      <c r="AT38" s="9">
        <f>Batters__No_Defense[[#This Row],[XBH vL/500]]-Batters__No_Defense[[#This Row],[3B vL/500]]</f>
        <v>28.564190387081517</v>
      </c>
      <c r="AU38" s="9">
        <f>Batters__No_Defense[[#This Row],[HIP vL/500]]-Batters__No_Defense[[#This Row],[XBH vL/500]]</f>
        <v>64.939975226056902</v>
      </c>
      <c r="AV38" s="9">
        <f>Batters__No_Defense[[#This Row],[1B vL/500]]+Batters__No_Defense[[#This Row],[2B vL/500]]+Batters__No_Defense[[#This Row],[3B vL/500]]+Batters__No_Defense[[#This Row],[HR vL/500]]</f>
        <v>114.26086229287063</v>
      </c>
      <c r="AW38" s="9">
        <f>500-Batters__No_Defense[[#This Row],[HP/500]]-Batters__No_Defense[[#This Row],[BB vL/500]]</f>
        <v>460.96299178520121</v>
      </c>
      <c r="AX38" s="9">
        <f>Batters__No_Defense[[#This Row],[BB vL/500]]+Batters__No_Defense[[#This Row],[HP/500]]+Batters__No_Defense[[#This Row],[1B vL/500]]</f>
        <v>103.97698344085569</v>
      </c>
      <c r="AY38" s="9">
        <f>Batters__No_Defense[[#This Row],[SBO vL/500]]*Batters__No_Defense[[#This Row],[SBA Rate]]</f>
        <v>6.554709036111543</v>
      </c>
      <c r="AZ38" s="9">
        <f>Batters__No_Defense[[#This Row],[SB Rate]]*Batters__No_Defense[[#This Row],[SBA vL/500]]</f>
        <v>1.0963550537398958</v>
      </c>
      <c r="BA38" s="9">
        <f>Batters__No_Defense[[#This Row],[SBA vL/500]]-Batters__No_Defense[[#This Row],[SB vL/500]]</f>
        <v>5.4583539823716469</v>
      </c>
      <c r="BB38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8" s="9">
        <f>Batters__No_Defense[[#This Row],[BB vR Rate]]*(500-Batters__No_Defense[[#This Row],[HP/500]])</f>
        <v>50.809389103588764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38" s="9">
        <f>Batters__No_Defense[[#This Row],[SO vR Rate]]*(500-Batters__No_Defense[[#This Row],[HP/500]]-Batters__No_Defense[[#This Row],[BB vR/500]])</f>
        <v>103.77066446366263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38" s="9">
        <f>Batters__No_Defense[[#This Row],[HR vR Rate]]*(500-Batters__No_Defense[[#This Row],[HP/500]]+Batters__No_Defense[[#This Row],[BB vR/500]])</f>
        <v>32.307653997662847</v>
      </c>
      <c r="BH38" s="9">
        <f>500-Batters__No_Defense[[#This Row],[HP/500]]-Batters__No_Defense[[#This Row],[BB vR/500]]-Batters__No_Defense[[#This Row],[SO vR/500]]-Batters__No_Defense[[#This Row],[HR vR/500]]</f>
        <v>309.13303851147396</v>
      </c>
      <c r="BI38" s="9">
        <f>-0.167545+0.253937*LOG(Batters__No_Defense[[#This Row],[BABIP vR]],10)</f>
        <v>0.29779681576588352</v>
      </c>
      <c r="BJ38" s="9">
        <f>Batters__No_Defense[[#This Row],[BIP vR/500]]*Batters__No_Defense[[#This Row],[BABIPvR]]</f>
        <v>92.058834516749187</v>
      </c>
      <c r="BK38" s="9">
        <f>IF(Batters__No_Defense[[#This Row],[Gap vR]]&lt;=65,0.003376*Batters__No_Defense[[#This Row],[Gap vR]],0.003376*65+0.0026132*(Batters__No_Defense[[#This Row],[Gap vR]]-65))</f>
        <v>0.3866848</v>
      </c>
      <c r="BL38" s="9">
        <f>Batters__No_Defense[[#This Row],[HIP vR/500]]*Batters__No_Defense[[#This Row],[XBH vR Rate]]</f>
        <v>35.597752013342259</v>
      </c>
      <c r="BM38" s="9">
        <f>Batters__No_Defense[[#This Row],[XBH vR/500]]*Batters__No_Defense[[#This Row],[3B Rate]]</f>
        <v>2.1316218687605453</v>
      </c>
      <c r="BN38" s="9">
        <f>Batters__No_Defense[[#This Row],[XBH vR/500]]-Batters__No_Defense[[#This Row],[3B vR/500]]</f>
        <v>33.466130144581712</v>
      </c>
      <c r="BO38" s="9">
        <f>Batters__No_Defense[[#This Row],[HIP vR/500]]-Batters__No_Defense[[#This Row],[XBH vR/500]]</f>
        <v>56.461082503406928</v>
      </c>
      <c r="BP38" s="9">
        <f>Batters__No_Defense[[#This Row],[1B vR/500]]+Batters__No_Defense[[#This Row],[2B vR/500]]+Batters__No_Defense[[#This Row],[3B vR/500]]+Batters__No_Defense[[#This Row],[HR vR/500]]</f>
        <v>124.36648851441203</v>
      </c>
      <c r="BQ38" s="9">
        <f>500-Batters__No_Defense[[#This Row],[HP/500]]-Batters__No_Defense[[#This Row],[BB vR/500]]</f>
        <v>445.21135697279942</v>
      </c>
      <c r="BR38" s="9">
        <f>Batters__No_Defense[[#This Row],[BB vR/500]]+Batters__No_Defense[[#This Row],[HP/500]]+Batters__No_Defense[[#This Row],[1B vR/500]]</f>
        <v>111.24972553060751</v>
      </c>
      <c r="BS38" s="9">
        <f>Batters__No_Defense[[#This Row],[SBO vR/500]]*Batters__No_Defense[[#This Row],[SBA Rate]]</f>
        <v>7.0131826974494968</v>
      </c>
      <c r="BT38" s="9">
        <f>Batters__No_Defense[[#This Row],[SB Rate]]*Batters__No_Defense[[#This Row],[SBA vR/500]]</f>
        <v>1.173040366977337</v>
      </c>
      <c r="BU38" s="9">
        <f>Batters__No_Defense[[#This Row],[SBA vL/500]]-Batters__No_Defense[[#This Row],[SB vR/500]]</f>
        <v>5.3816686691342062</v>
      </c>
      <c r="BV38" s="12">
        <f>Weights!$C$2*Batters__No_Defense[[#This Row],[BB vR Rate]]+Weights!$C$3*Batters__No_Defense[[#This Row],[BB vL Rate]]</f>
        <v>9.2747706067359631E-2</v>
      </c>
      <c r="BW38" s="9">
        <f>Batters__No_Defense[[#This Row],[BB rate]]*(500-Batters__No_Defense[[#This Row],[HP/500]])</f>
        <v>46.004786360405284</v>
      </c>
      <c r="BX38" s="12">
        <f>Weights!$C$2*Batters__No_Defense[[#This Row],[SO vR Rate]]+Weights!$C$3*Batters__No_Defense[[#This Row],[SO vL Rate]]</f>
        <v>0.23650332868530691</v>
      </c>
      <c r="BY38" s="9">
        <f>Batters__No_Defense[[#This Row],[SO rate]]*(500-Batters__No_Defense[[#This Row],[BB/500]]-Batters__No_Defense[[#This Row],[HP/500]])</f>
        <v>106.43027243434295</v>
      </c>
      <c r="BZ38" s="12">
        <f>Weights!$C$2*Batters__No_Defense[[#This Row],[HR vR Rate]]+Weights!$C$3*Batters__No_Defense[[#This Row],[HR vL Rate]]</f>
        <v>5.1937005897115439E-2</v>
      </c>
      <c r="CA38" s="9">
        <f>Batters__No_Defense[[#This Row],[HR rate]]*(500-Batters__No_Defense[[#This Row],[BB/500]]-Batters__No_Defense[[#This Row],[HP/500]])</f>
        <v>23.37248155356507</v>
      </c>
      <c r="CB38" s="9">
        <f>(500-Batters__No_Defense[[#This Row],[BB/500]]-Batters__No_Defense[[#This Row],[HP/500]]-Batters__No_Defense[[#This Row],[SO/500]]-Batters__No_Defense[[#This Row],[HR/500]])</f>
        <v>320.21320572807491</v>
      </c>
      <c r="CC38" s="9">
        <f>Weights!$C$2*Batters__No_Defense[[#This Row],[BABIPvR]]+Weights!$C$3*Batters__No_Defense[[#This Row],[BABIPvL]]</f>
        <v>0.29522771063775405</v>
      </c>
      <c r="CD38" s="9">
        <f>Batters__No_Defense[[#This Row],[BABIP ovr]]*Batters__No_Defense[[#This Row],[BIP/500]]</f>
        <v>94.535811643075704</v>
      </c>
      <c r="CE38" s="9">
        <f>Weights!$C$2*Batters__No_Defense[[#This Row],[XBH vR Rate]]+Weights!$C$3*Batters__No_Defense[[#This Row],[XBH vL Rate]]</f>
        <v>0.36596059651328339</v>
      </c>
      <c r="CF38" s="9">
        <f>Batters__No_Defense[[#This Row],[XBH Rate]]*Batters__No_Defense[[#This Row],[HIP/500]]</f>
        <v>34.596382020767386</v>
      </c>
      <c r="CG38" s="9">
        <f>Batters__No_Defense[[#This Row],[XBH/500]]*Batters__No_Defense[[#This Row],[3B Rate]]</f>
        <v>2.0716590325091677</v>
      </c>
      <c r="CH38" s="9">
        <f>Batters__No_Defense[[#This Row],[XBH/500]]-Batters__No_Defense[[#This Row],[3B/500]]</f>
        <v>32.524722988258219</v>
      </c>
      <c r="CI38" s="9">
        <f>Batters__No_Defense[[#This Row],[HIP/500]]-Batters__No_Defense[[#This Row],[XBH/500]]</f>
        <v>59.939429622308317</v>
      </c>
      <c r="CJ38" s="9">
        <f>Batters__No_Defense[[#This Row],[HIP/500]]+Batters__No_Defense[[#This Row],[HR/500]]</f>
        <v>117.90829319664077</v>
      </c>
      <c r="CK38" s="9">
        <f>500-Batters__No_Defense[[#This Row],[BB/500]]-Batters__No_Defense[[#This Row],[HP/500]]</f>
        <v>450.01595971598294</v>
      </c>
      <c r="CL38" s="9">
        <f>Batters__No_Defense[[#This Row],[BB/500]]+Batters__No_Defense[[#This Row],[HP/500]]+Batters__No_Defense[[#This Row],[1B/500]]</f>
        <v>109.92346990632541</v>
      </c>
      <c r="CM38" s="9">
        <f>Batters__No_Defense[[#This Row],[SBO/500]]*Batters__No_Defense[[#This Row],[SBA Rate]]</f>
        <v>6.9295755428947539</v>
      </c>
      <c r="CN38" s="9">
        <f>Batters__No_Defense[[#This Row],[SBA/500]]*Batters__No_Defense[[#This Row],[SB Rate]]</f>
        <v>1.1590560503707708</v>
      </c>
      <c r="CO38" s="9">
        <f>Batters__No_Defense[[#This Row],[SBA/500]]-Batters__No_Defense[[#This Row],[SB/500]]</f>
        <v>5.7705194925239827</v>
      </c>
      <c r="CP38" s="9">
        <f>(Batters__No_Defense[[#This Row],[HP/500]]/2+Batters__No_Defense[[#This Row],[BB vL/500]]+Batters__No_Defense[[#This Row],[H vL/500]])/500</f>
        <v>0.30261648709172706</v>
      </c>
      <c r="CQ38" s="9">
        <f>(Batters__No_Defense[[#This Row],[HP/500]]/2+Batters__No_Defense[[#This Row],[BB vR/500]]+Batters__No_Defense[[#This Row],[H vR/500]])/500</f>
        <v>0.35433100915961341</v>
      </c>
      <c r="CR38" s="9">
        <f>(Batters__No_Defense[[#This Row],[HP/500]]+Batters__No_Defense[[#This Row],[BB/500]]+Batters__No_Defense[[#This Row],[H/500]])/500</f>
        <v>0.33578466696131576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38" s="9">
        <f>((Batters__No_Defense[[#This Row],[wOBA vL]]-Weights!$J$11)/Weights!$J$10)*500</f>
        <v>-8.6640490023686443</v>
      </c>
      <c r="CW38" s="9">
        <f>((Batters__No_Defense[[#This Row],[wOBA vR]]-Weights!$J$11)/Weights!$J$10)*500</f>
        <v>22.689209116785083</v>
      </c>
      <c r="CX38" s="9">
        <f>((Batters__No_Defense[[#This Row],[wOBA]]-Weights!$J$11)/Weights!$J$10)*500</f>
        <v>8.8712778592194379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-0.82223113788861124</v>
      </c>
      <c r="DC38" s="9">
        <f>(Batters__No_Defense[[#This Row],[wRAA vR/500]]+Batters__No_Defense[[#This Row],[wSB vR/500]]+(Batters__No_Defense[[#This Row],[UBR/500]]*Weights!$C$2))/Weights!$J$15</f>
        <v>2.0765819984154219</v>
      </c>
      <c r="DD38" s="9">
        <f>(Batters__No_Defense[[#This Row],[wRAA/500]]+Batters__No_Defense[[#This Row],[wSB/500]]+Batters__No_Defense[[#This Row],[UBR/500]])/Weights!$J$15</f>
        <v>0.77455126360481441</v>
      </c>
      <c r="DE38">
        <f>_xlfn.RANK.EQ(Batters__No_Defense[[#This Row],[oWAA vL/500]],Batters__No_Defense[oWAA vL/500],0)</f>
        <v>306</v>
      </c>
      <c r="DF38">
        <f>_xlfn.RANK.EQ(Batters__No_Defense[[#This Row],[oWAA vR/500]],Batters__No_Defense[oWAA vR/500],0)</f>
        <v>5</v>
      </c>
      <c r="DG38">
        <f>_xlfn.RANK.EQ(Batters__No_Defense[[#This Row],[oWAA/500]],Batters__No_Defense[oWAA/500],0)</f>
        <v>37</v>
      </c>
    </row>
    <row r="39" spans="1:111" x14ac:dyDescent="0.25">
      <c r="A39" t="s">
        <v>8823</v>
      </c>
      <c r="B39">
        <v>64004</v>
      </c>
      <c r="C39">
        <v>57</v>
      </c>
      <c r="D39" t="s">
        <v>2</v>
      </c>
      <c r="E39">
        <v>70</v>
      </c>
      <c r="F39">
        <v>83</v>
      </c>
      <c r="G39">
        <v>76</v>
      </c>
      <c r="H39">
        <v>61</v>
      </c>
      <c r="I39">
        <v>65</v>
      </c>
      <c r="J39">
        <v>61</v>
      </c>
      <c r="K39">
        <v>64</v>
      </c>
      <c r="L39">
        <v>80</v>
      </c>
      <c r="M39">
        <v>68</v>
      </c>
      <c r="N39">
        <v>61</v>
      </c>
      <c r="O39">
        <v>65</v>
      </c>
      <c r="P39">
        <v>61</v>
      </c>
      <c r="Q39">
        <v>73</v>
      </c>
      <c r="R39">
        <v>85</v>
      </c>
      <c r="S39">
        <v>78</v>
      </c>
      <c r="T39">
        <v>62</v>
      </c>
      <c r="U39">
        <v>65</v>
      </c>
      <c r="V39">
        <v>55</v>
      </c>
      <c r="W39">
        <v>62</v>
      </c>
      <c r="X39">
        <v>49</v>
      </c>
      <c r="Y39">
        <v>58</v>
      </c>
      <c r="Z39">
        <v>6</v>
      </c>
      <c r="AA39">
        <v>4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9.6866000000000008E-2</v>
      </c>
      <c r="AD39" s="12">
        <f>0.00197*Batters__No_Defense[[#This Row],[Steal Rate]]</f>
        <v>0.12214</v>
      </c>
      <c r="AE39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39" s="12">
        <f>1-Batters__No_Defense[[#This Row],[SB Rate]]</f>
        <v>0.69258810000000004</v>
      </c>
      <c r="AG39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9" s="9">
        <f>Batters__No_Defense[[#This Row],[BB vL Rate]]*(500-Batters__No_Defense[[#This Row],[HP/500]])</f>
        <v>36.910887798528357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9" s="9">
        <f>Batters__No_Defense[[#This Row],[SO vL Rate]]*(500-Batters__No_Defense[[#This Row],[HP/500]]-Batters__No_Defense[[#This Row],[BB vL/500]])</f>
        <v>57.843783611863167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39" s="9">
        <f>Batters__No_Defense[[#This Row],[HR vL Rate]]*(500-Batters__No_Defense[[#This Row],[HP/500]]+Batters__No_Defense[[#This Row],[BB vL/500]])</f>
        <v>18.009358703535057</v>
      </c>
      <c r="AN39" s="9">
        <f>500-Batters__No_Defense[[#This Row],[HP/500]]-Batters__No_Defense[[#This Row],[BB vL/500]]-Batters__No_Defense[[#This Row],[SO vL/500]]-Batters__No_Defense[[#This Row],[HR vL/500]]</f>
        <v>383.25671596246167</v>
      </c>
      <c r="AO39" s="9">
        <f>-0.167545+0.253937*LOG(Batters__No_Defense[[#This Row],[BABIP vL]],10)</f>
        <v>0.29282077904581677</v>
      </c>
      <c r="AP39" s="9">
        <f>Batters__No_Defense[[#This Row],[BIP vL/500]]*Batters__No_Defense[[#This Row],[BABIPvL]]</f>
        <v>112.22553014266934</v>
      </c>
      <c r="AQ39" s="9">
        <f>IF(Batters__No_Defense[[#This Row],[Gap vL]]&lt;=65,0.003376*Batters__No_Defense[[#This Row],[Gap vL]],0.003376*65+0.0026132*(Batters__No_Defense[[#This Row],[Gap vL]]-65))</f>
        <v>0.21606400000000001</v>
      </c>
      <c r="AR39" s="9">
        <f>Batters__No_Defense[[#This Row],[HIP vL/500]]*Batters__No_Defense[[#This Row],[XBH vL Rate]]</f>
        <v>24.247896944745708</v>
      </c>
      <c r="AS39" s="9">
        <f>Batters__No_Defense[[#This Row],[XBH vL/500]]*Batters__No_Defense[[#This Row],[3B Rate]]</f>
        <v>2.3487967854497378</v>
      </c>
      <c r="AT39" s="9">
        <f>Batters__No_Defense[[#This Row],[XBH vL/500]]-Batters__No_Defense[[#This Row],[3B vL/500]]</f>
        <v>21.899100159295969</v>
      </c>
      <c r="AU39" s="9">
        <f>Batters__No_Defense[[#This Row],[HIP vL/500]]-Batters__No_Defense[[#This Row],[XBH vL/500]]</f>
        <v>87.977633197923637</v>
      </c>
      <c r="AV39" s="9">
        <f>Batters__No_Defense[[#This Row],[1B vL/500]]+Batters__No_Defense[[#This Row],[2B vL/500]]+Batters__No_Defense[[#This Row],[3B vL/500]]+Batters__No_Defense[[#This Row],[HR vL/500]]</f>
        <v>130.2348888462044</v>
      </c>
      <c r="AW39" s="9">
        <f>500-Batters__No_Defense[[#This Row],[HP/500]]-Batters__No_Defense[[#This Row],[BB vL/500]]</f>
        <v>459.10985827785987</v>
      </c>
      <c r="AX39" s="9">
        <f>Batters__No_Defense[[#This Row],[BB vL/500]]+Batters__No_Defense[[#This Row],[HP/500]]+Batters__No_Defense[[#This Row],[1B vL/500]]</f>
        <v>128.86777492006382</v>
      </c>
      <c r="AY39" s="9">
        <f>Batters__No_Defense[[#This Row],[SBO vL/500]]*Batters__No_Defense[[#This Row],[SBA Rate]]</f>
        <v>15.739910028736595</v>
      </c>
      <c r="AZ39" s="9">
        <f>Batters__No_Defense[[#This Row],[SB Rate]]*Batters__No_Defense[[#This Row],[SBA vL/500]]</f>
        <v>4.8386356477629713</v>
      </c>
      <c r="BA39" s="9">
        <f>Batters__No_Defense[[#This Row],[SBA vL/500]]-Batters__No_Defense[[#This Row],[SB vL/500]]</f>
        <v>10.901274380973625</v>
      </c>
      <c r="BB39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9" s="9">
        <f>Batters__No_Defense[[#This Row],[BB vR Rate]]*(500-Batters__No_Defense[[#This Row],[HP/500]])</f>
        <v>46.176555335235285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9" s="9">
        <f>Batters__No_Defense[[#This Row],[SO vR Rate]]*(500-Batters__No_Defense[[#This Row],[HP/500]]-Batters__No_Defense[[#This Row],[BB vR/500]])</f>
        <v>55.42919839190926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39" s="9">
        <f>Batters__No_Defense[[#This Row],[HR vR Rate]]*(500-Batters__No_Defense[[#This Row],[HP/500]]+Batters__No_Defense[[#This Row],[BB vR/500]])</f>
        <v>20.850739423085393</v>
      </c>
      <c r="BH39" s="9">
        <f>500-Batters__No_Defense[[#This Row],[HP/500]]-Batters__No_Defense[[#This Row],[BB vR/500]]-Batters__No_Defense[[#This Row],[SO vR/500]]-Batters__No_Defense[[#This Row],[HR vR/500]]</f>
        <v>373.5642529261583</v>
      </c>
      <c r="BI39" s="9">
        <f>-0.167545+0.253937*LOG(Batters__No_Defense[[#This Row],[BABIP vR]],10)</f>
        <v>0.29282077904581677</v>
      </c>
      <c r="BJ39" s="9">
        <f>Batters__No_Defense[[#This Row],[BIP vR/500]]*Batters__No_Defense[[#This Row],[BABIPvR]]</f>
        <v>109.38737556550622</v>
      </c>
      <c r="BK39" s="9">
        <f>IF(Batters__No_Defense[[#This Row],[Gap vR]]&lt;=65,0.003376*Batters__No_Defense[[#This Row],[Gap vR]],0.003376*65+0.0026132*(Batters__No_Defense[[#This Row],[Gap vR]]-65))</f>
        <v>0.24034559999999999</v>
      </c>
      <c r="BL39" s="9">
        <f>Batters__No_Defense[[#This Row],[HIP vR/500]]*Batters__No_Defense[[#This Row],[XBH vR Rate]]</f>
        <v>26.290774412716932</v>
      </c>
      <c r="BM39" s="9">
        <f>Batters__No_Defense[[#This Row],[XBH vR/500]]*Batters__No_Defense[[#This Row],[3B Rate]]</f>
        <v>2.5466821542622387</v>
      </c>
      <c r="BN39" s="9">
        <f>Batters__No_Defense[[#This Row],[XBH vR/500]]-Batters__No_Defense[[#This Row],[3B vR/500]]</f>
        <v>23.744092258454693</v>
      </c>
      <c r="BO39" s="9">
        <f>Batters__No_Defense[[#This Row],[HIP vR/500]]-Batters__No_Defense[[#This Row],[XBH vR/500]]</f>
        <v>83.09660115278929</v>
      </c>
      <c r="BP39" s="9">
        <f>Batters__No_Defense[[#This Row],[1B vR/500]]+Batters__No_Defense[[#This Row],[2B vR/500]]+Batters__No_Defense[[#This Row],[3B vR/500]]+Batters__No_Defense[[#This Row],[HR vR/500]]</f>
        <v>130.23811498859163</v>
      </c>
      <c r="BQ39" s="9">
        <f>500-Batters__No_Defense[[#This Row],[HP/500]]-Batters__No_Defense[[#This Row],[BB vR/500]]</f>
        <v>449.84419074115294</v>
      </c>
      <c r="BR39" s="9">
        <f>Batters__No_Defense[[#This Row],[BB vR/500]]+Batters__No_Defense[[#This Row],[HP/500]]+Batters__No_Defense[[#This Row],[1B vR/500]]</f>
        <v>133.25241041163639</v>
      </c>
      <c r="BS39" s="9">
        <f>Batters__No_Defense[[#This Row],[SBO vR/500]]*Batters__No_Defense[[#This Row],[SBA Rate]]</f>
        <v>16.275449407677268</v>
      </c>
      <c r="BT39" s="9">
        <f>Batters__No_Defense[[#This Row],[SB Rate]]*Batters__No_Defense[[#This Row],[SBA vR/500]]</f>
        <v>5.0032668257679438</v>
      </c>
      <c r="BU39" s="9">
        <f>Batters__No_Defense[[#This Row],[SBA vL/500]]-Batters__No_Defense[[#This Row],[SB vR/500]]</f>
        <v>10.736643202968651</v>
      </c>
      <c r="BV39" s="12">
        <f>Weights!$C$2*Batters__No_Defense[[#This Row],[BB vR Rate]]+Weights!$C$3*Batters__No_Defense[[#This Row],[BB vL Rate]]</f>
        <v>8.7396180039623308E-2</v>
      </c>
      <c r="BW39" s="9">
        <f>Batters__No_Defense[[#This Row],[BB rate]]*(500-Batters__No_Defense[[#This Row],[HP/500]])</f>
        <v>43.350318427480303</v>
      </c>
      <c r="BX39" s="12">
        <f>Weights!$C$2*Batters__No_Defense[[#This Row],[SO vR Rate]]+Weights!$C$3*Batters__No_Defense[[#This Row],[SO vL Rate]]</f>
        <v>0.12406433483084284</v>
      </c>
      <c r="BY39" s="9">
        <f>Batters__No_Defense[[#This Row],[SO rate]]*(500-Batters__No_Defense[[#This Row],[BB/500]]-Batters__No_Defense[[#This Row],[HP/500]])</f>
        <v>56.160255503854927</v>
      </c>
      <c r="BZ39" s="12">
        <f>Weights!$C$2*Batters__No_Defense[[#This Row],[HR vR Rate]]+Weights!$C$3*Batters__No_Defense[[#This Row],[HR vL Rate]]</f>
        <v>3.7033680167278565E-2</v>
      </c>
      <c r="CA39" s="9">
        <f>Batters__No_Defense[[#This Row],[HR rate]]*(500-Batters__No_Defense[[#This Row],[BB/500]]-Batters__No_Defense[[#This Row],[HP/500]])</f>
        <v>16.764051838734868</v>
      </c>
      <c r="CB39" s="9">
        <f>(500-Batters__No_Defense[[#This Row],[BB/500]]-Batters__No_Defense[[#This Row],[HP/500]]-Batters__No_Defense[[#This Row],[SO/500]]-Batters__No_Defense[[#This Row],[HR/500]])</f>
        <v>379.74612030631806</v>
      </c>
      <c r="CC39" s="9">
        <f>Weights!$C$2*Batters__No_Defense[[#This Row],[BABIPvR]]+Weights!$C$3*Batters__No_Defense[[#This Row],[BABIPvL]]</f>
        <v>0.29282077904581677</v>
      </c>
      <c r="CD39" s="9">
        <f>Batters__No_Defense[[#This Row],[BABIP ovr]]*Batters__No_Defense[[#This Row],[BIP/500]]</f>
        <v>111.19755478772251</v>
      </c>
      <c r="CE39" s="9">
        <f>Weights!$C$2*Batters__No_Defense[[#This Row],[XBH vR Rate]]+Weights!$C$3*Batters__No_Defense[[#This Row],[XBH vL Rate]]</f>
        <v>0.23293916610546667</v>
      </c>
      <c r="CF39" s="9">
        <f>Batters__No_Defense[[#This Row],[XBH Rate]]*Batters__No_Defense[[#This Row],[HIP/500]]</f>
        <v>25.902265685219025</v>
      </c>
      <c r="CG39" s="9">
        <f>Batters__No_Defense[[#This Row],[XBH/500]]*Batters__No_Defense[[#This Row],[3B Rate]]</f>
        <v>2.509048867864426</v>
      </c>
      <c r="CH39" s="9">
        <f>Batters__No_Defense[[#This Row],[XBH/500]]-Batters__No_Defense[[#This Row],[3B/500]]</f>
        <v>23.393216817354599</v>
      </c>
      <c r="CI39" s="9">
        <f>Batters__No_Defense[[#This Row],[HIP/500]]-Batters__No_Defense[[#This Row],[XBH/500]]</f>
        <v>85.295289102503489</v>
      </c>
      <c r="CJ39" s="9">
        <f>Batters__No_Defense[[#This Row],[HIP/500]]+Batters__No_Defense[[#This Row],[HR/500]]</f>
        <v>127.96160662645738</v>
      </c>
      <c r="CK39" s="9">
        <f>500-Batters__No_Defense[[#This Row],[BB/500]]-Batters__No_Defense[[#This Row],[HP/500]]</f>
        <v>452.67042764890789</v>
      </c>
      <c r="CL39" s="9">
        <f>Batters__No_Defense[[#This Row],[BB/500]]+Batters__No_Defense[[#This Row],[HP/500]]+Batters__No_Defense[[#This Row],[1B/500]]</f>
        <v>132.6248614535956</v>
      </c>
      <c r="CM39" s="9">
        <f>Batters__No_Defense[[#This Row],[SBO/500]]*Batters__No_Defense[[#This Row],[SBA Rate]]</f>
        <v>16.198800577942166</v>
      </c>
      <c r="CN39" s="9">
        <f>Batters__No_Defense[[#This Row],[SBA/500]]*Batters__No_Defense[[#This Row],[SB Rate]]</f>
        <v>4.9797040633862997</v>
      </c>
      <c r="CO39" s="9">
        <f>Batters__No_Defense[[#This Row],[SBA/500]]-Batters__No_Defense[[#This Row],[SB/500]]</f>
        <v>11.219096514555865</v>
      </c>
      <c r="CP39" s="9">
        <f>(Batters__No_Defense[[#This Row],[HP/500]]/2+Batters__No_Defense[[#This Row],[BB vL/500]]+Batters__No_Defense[[#This Row],[H vL/500]])/500</f>
        <v>0.33827080721307734</v>
      </c>
      <c r="CQ39" s="9">
        <f>(Batters__No_Defense[[#This Row],[HP/500]]/2+Batters__No_Defense[[#This Row],[BB vR/500]]+Batters__No_Defense[[#This Row],[H vR/500]])/500</f>
        <v>0.35680859457126562</v>
      </c>
      <c r="CR39" s="9">
        <f>(Batters__No_Defense[[#This Row],[HP/500]]+Batters__No_Defense[[#This Row],[BB/500]]+Batters__No_Defense[[#This Row],[H/500]])/500</f>
        <v>0.35058235795509901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39" s="9">
        <f>((Batters__No_Defense[[#This Row],[wOBA vL]]-Weights!$J$11)/Weights!$J$10)*500</f>
        <v>2.3468564872394997</v>
      </c>
      <c r="CW39" s="9">
        <f>((Batters__No_Defense[[#This Row],[wOBA vR]]-Weights!$J$11)/Weights!$J$10)*500</f>
        <v>11.338815474822137</v>
      </c>
      <c r="CX39" s="9">
        <f>((Batters__No_Defense[[#This Row],[wOBA]]-Weights!$J$11)/Weights!$J$10)*500</f>
        <v>6.5665099617306089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(Batters__No_Defense[[#This Row],[UBR/500]]*Weights!$C$3))/Weights!$J$15</f>
        <v>0.26672947175238881</v>
      </c>
      <c r="DC39" s="9">
        <f>(Batters__No_Defense[[#This Row],[wRAA vR/500]]+Batters__No_Defense[[#This Row],[wSB vR/500]]+(Batters__No_Defense[[#This Row],[UBR/500]]*Weights!$C$2))/Weights!$J$15</f>
        <v>1.1655182608508208</v>
      </c>
      <c r="DD39" s="9">
        <f>(Batters__No_Defense[[#This Row],[wRAA/500]]+Batters__No_Defense[[#This Row],[wSB/500]]+Batters__No_Defense[[#This Row],[UBR/500]])/Weights!$J$15</f>
        <v>0.76949082644050615</v>
      </c>
      <c r="DE39">
        <f>_xlfn.RANK.EQ(Batters__No_Defense[[#This Row],[oWAA vL/500]],Batters__No_Defense[oWAA vL/500],0)</f>
        <v>117</v>
      </c>
      <c r="DF39">
        <f>_xlfn.RANK.EQ(Batters__No_Defense[[#This Row],[oWAA vR/500]],Batters__No_Defense[oWAA vR/500],0)</f>
        <v>38</v>
      </c>
      <c r="DG39">
        <f>_xlfn.RANK.EQ(Batters__No_Defense[[#This Row],[oWAA/500]],Batters__No_Defense[oWAA/500],0)</f>
        <v>38</v>
      </c>
    </row>
    <row r="40" spans="1:111" x14ac:dyDescent="0.25">
      <c r="A40" t="s">
        <v>3445</v>
      </c>
      <c r="B40">
        <v>62767</v>
      </c>
      <c r="C40">
        <v>45</v>
      </c>
      <c r="D40" t="s">
        <v>2</v>
      </c>
      <c r="E40">
        <v>92</v>
      </c>
      <c r="F40">
        <v>78</v>
      </c>
      <c r="G40">
        <v>86</v>
      </c>
      <c r="H40">
        <v>50</v>
      </c>
      <c r="I40">
        <v>69</v>
      </c>
      <c r="J40">
        <v>62</v>
      </c>
      <c r="K40">
        <v>101</v>
      </c>
      <c r="L40">
        <v>66</v>
      </c>
      <c r="M40">
        <v>85</v>
      </c>
      <c r="N40">
        <v>58</v>
      </c>
      <c r="O40">
        <v>70</v>
      </c>
      <c r="P40">
        <v>55</v>
      </c>
      <c r="Q40">
        <v>90</v>
      </c>
      <c r="R40">
        <v>83</v>
      </c>
      <c r="S40">
        <v>87</v>
      </c>
      <c r="T40">
        <v>46</v>
      </c>
      <c r="U40">
        <v>69</v>
      </c>
      <c r="V40">
        <v>36</v>
      </c>
      <c r="W40">
        <v>30</v>
      </c>
      <c r="X40">
        <v>51</v>
      </c>
      <c r="Y40">
        <v>43</v>
      </c>
      <c r="Z40">
        <v>5</v>
      </c>
      <c r="AA40">
        <v>2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6.3403200000000007E-2</v>
      </c>
      <c r="AD40" s="12">
        <f>0.00197*Batters__No_Defense[[#This Row],[Steal Rate]]</f>
        <v>5.91E-2</v>
      </c>
      <c r="AE40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40" s="12">
        <f>1-Batters__No_Defense[[#This Row],[SB Rate]]</f>
        <v>0.67783550000000004</v>
      </c>
      <c r="AG40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0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0" s="9">
        <f>Batters__No_Defense[[#This Row],[BB vL Rate]]*(500-Batters__No_Defense[[#This Row],[HP/500]])</f>
        <v>52.662522610930147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0" s="9">
        <f>Batters__No_Defense[[#This Row],[SO vL Rate]]*(500-Batters__No_Defense[[#This Row],[HP/500]]-Batters__No_Defense[[#This Row],[BB vL/500]])</f>
        <v>59.546848893626219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0" s="9">
        <f>Batters__No_Defense[[#This Row],[HR vL Rate]]*(500-Batters__No_Defense[[#This Row],[HP/500]]+Batters__No_Defense[[#This Row],[BB vL/500]])</f>
        <v>12.361285360256595</v>
      </c>
      <c r="AN40" s="9">
        <f>500-Batters__No_Defense[[#This Row],[HP/500]]-Batters__No_Defense[[#This Row],[BB vL/500]]-Batters__No_Defense[[#This Row],[SO vL/500]]-Batters__No_Defense[[#This Row],[HR vL/500]]</f>
        <v>371.45008921157523</v>
      </c>
      <c r="AO40" s="9">
        <f>-0.167545+0.253937*LOG(Batters__No_Defense[[#This Row],[BABIP vL]],10)</f>
        <v>0.3009936609871004</v>
      </c>
      <c r="AP40" s="9">
        <f>Batters__No_Defense[[#This Row],[BIP vL/500]]*Batters__No_Defense[[#This Row],[BABIPvL]]</f>
        <v>111.80412222577708</v>
      </c>
      <c r="AQ40" s="9">
        <f>IF(Batters__No_Defense[[#This Row],[Gap vL]]&lt;=65,0.003376*Batters__No_Defense[[#This Row],[Gap vL]],0.003376*65+0.0026132*(Batters__No_Defense[[#This Row],[Gap vL]]-65))</f>
        <v>0.31351519999999999</v>
      </c>
      <c r="AR40" s="9">
        <f>Batters__No_Defense[[#This Row],[HIP vL/500]]*Batters__No_Defense[[#This Row],[XBH vL Rate]]</f>
        <v>35.052291740438946</v>
      </c>
      <c r="AS40" s="9">
        <f>Batters__No_Defense[[#This Row],[XBH vL/500]]*Batters__No_Defense[[#This Row],[3B Rate]]</f>
        <v>2.2224274636773989</v>
      </c>
      <c r="AT40" s="9">
        <f>Batters__No_Defense[[#This Row],[XBH vL/500]]-Batters__No_Defense[[#This Row],[3B vL/500]]</f>
        <v>32.829864276761548</v>
      </c>
      <c r="AU40" s="9">
        <f>Batters__No_Defense[[#This Row],[HIP vL/500]]-Batters__No_Defense[[#This Row],[XBH vL/500]]</f>
        <v>76.751830485338132</v>
      </c>
      <c r="AV40" s="9">
        <f>Batters__No_Defense[[#This Row],[1B vL/500]]+Batters__No_Defense[[#This Row],[2B vL/500]]+Batters__No_Defense[[#This Row],[3B vL/500]]+Batters__No_Defense[[#This Row],[HR vL/500]]</f>
        <v>124.16540758603369</v>
      </c>
      <c r="AW40" s="9">
        <f>500-Batters__No_Defense[[#This Row],[HP/500]]-Batters__No_Defense[[#This Row],[BB vL/500]]</f>
        <v>443.35822346545808</v>
      </c>
      <c r="AX40" s="9">
        <f>Batters__No_Defense[[#This Row],[BB vL/500]]+Batters__No_Defense[[#This Row],[HP/500]]+Batters__No_Defense[[#This Row],[1B vL/500]]</f>
        <v>133.39360701988011</v>
      </c>
      <c r="AY40" s="9">
        <f>Batters__No_Defense[[#This Row],[SBO vL/500]]*Batters__No_Defense[[#This Row],[SBA Rate]]</f>
        <v>7.8835621748749141</v>
      </c>
      <c r="AZ40" s="9">
        <f>Batters__No_Defense[[#This Row],[SB Rate]]*Batters__No_Defense[[#This Row],[SBA vL/500]]</f>
        <v>2.5398038662874893</v>
      </c>
      <c r="BA40" s="9">
        <f>Batters__No_Defense[[#This Row],[SBA vL/500]]-Batters__No_Defense[[#This Row],[SB vL/500]]</f>
        <v>5.3437583085874252</v>
      </c>
      <c r="BB40" s="12">
        <f>IF(Batters__No_Defense[[#This Row],[Eye vR]]&lt;=100,-0.05261+0.001868*Batters__No_Defense[[#This Row],[Eye vR]],-0.05261+0.001868*100+0.0011994*(Batters__No_Defense[[#This Row],[Eye vR]]-100))</f>
        <v>0.109906</v>
      </c>
      <c r="BC40" s="9">
        <f>Batters__No_Defense[[#This Row],[BB vR Rate]]*(500-Batters__No_Defense[[#This Row],[HP/500]])</f>
        <v>54.515656118271522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40" s="9">
        <f>Batters__No_Defense[[#This Row],[SO vR Rate]]*(500-Batters__No_Defense[[#This Row],[HP/500]]-Batters__No_Defense[[#This Row],[BB vR/500]])</f>
        <v>73.986831358360647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0" s="9">
        <f>Batters__No_Defense[[#This Row],[HR vR Rate]]*(500-Batters__No_Defense[[#This Row],[HP/500]]+Batters__No_Defense[[#This Row],[BB vR/500]])</f>
        <v>20.144567385424359</v>
      </c>
      <c r="BH40" s="9">
        <f>500-Batters__No_Defense[[#This Row],[HP/500]]-Batters__No_Defense[[#This Row],[BB vR/500]]-Batters__No_Defense[[#This Row],[SO vR/500]]-Batters__No_Defense[[#This Row],[HR vR/500]]</f>
        <v>347.3736912143317</v>
      </c>
      <c r="BI40" s="9">
        <f>-0.167545+0.253937*LOG(Batters__No_Defense[[#This Row],[BABIP vR]],10)</f>
        <v>0.2994068215545464</v>
      </c>
      <c r="BJ40" s="9">
        <f>Batters__No_Defense[[#This Row],[BIP vR/500]]*Batters__No_Defense[[#This Row],[BABIPvR]]</f>
        <v>104.00605277815352</v>
      </c>
      <c r="BK40" s="9">
        <f>IF(Batters__No_Defense[[#This Row],[Gap vR]]&lt;=65,0.003376*Batters__No_Defense[[#This Row],[Gap vR]],0.003376*65+0.0026132*(Batters__No_Defense[[#This Row],[Gap vR]]-65))</f>
        <v>0.28476999999999997</v>
      </c>
      <c r="BL40" s="9">
        <f>Batters__No_Defense[[#This Row],[HIP vR/500]]*Batters__No_Defense[[#This Row],[XBH vR Rate]]</f>
        <v>29.617803649634773</v>
      </c>
      <c r="BM40" s="9">
        <f>Batters__No_Defense[[#This Row],[XBH vR/500]]*Batters__No_Defense[[#This Row],[3B Rate]]</f>
        <v>1.8778635283585237</v>
      </c>
      <c r="BN40" s="9">
        <f>Batters__No_Defense[[#This Row],[XBH vR/500]]-Batters__No_Defense[[#This Row],[3B vR/500]]</f>
        <v>27.739940121276248</v>
      </c>
      <c r="BO40" s="9">
        <f>Batters__No_Defense[[#This Row],[HIP vR/500]]-Batters__No_Defense[[#This Row],[XBH vR/500]]</f>
        <v>74.388249128518737</v>
      </c>
      <c r="BP40" s="9">
        <f>Batters__No_Defense[[#This Row],[1B vR/500]]+Batters__No_Defense[[#This Row],[2B vR/500]]+Batters__No_Defense[[#This Row],[3B vR/500]]+Batters__No_Defense[[#This Row],[HR vR/500]]</f>
        <v>124.15062016357786</v>
      </c>
      <c r="BQ40" s="9">
        <f>500-Batters__No_Defense[[#This Row],[HP/500]]-Batters__No_Defense[[#This Row],[BB vR/500]]</f>
        <v>441.50508995811668</v>
      </c>
      <c r="BR40" s="9">
        <f>Batters__No_Defense[[#This Row],[BB vR/500]]+Batters__No_Defense[[#This Row],[HP/500]]+Batters__No_Defense[[#This Row],[1B vR/500]]</f>
        <v>132.88315917040208</v>
      </c>
      <c r="BS40" s="9">
        <f>Batters__No_Defense[[#This Row],[SBO vR/500]]*Batters__No_Defense[[#This Row],[SBA Rate]]</f>
        <v>7.8533947069707626</v>
      </c>
      <c r="BT40" s="9">
        <f>Batters__No_Defense[[#This Row],[SB Rate]]*Batters__No_Defense[[#This Row],[SBA vR/500]]</f>
        <v>2.5300849790738824</v>
      </c>
      <c r="BU40" s="9">
        <f>Batters__No_Defense[[#This Row],[SBA vL/500]]-Batters__No_Defense[[#This Row],[SB vR/500]]</f>
        <v>5.3534771958010321</v>
      </c>
      <c r="BV40" s="12">
        <f>Weights!$C$2*Batters__No_Defense[[#This Row],[BB vR Rate]]+Weights!$C$3*Batters__No_Defense[[#This Row],[BB vL Rate]]</f>
        <v>0.10876643600792466</v>
      </c>
      <c r="BW40" s="9">
        <f>Batters__No_Defense[[#This Row],[BB rate]]*(500-Batters__No_Defense[[#This Row],[HP/500]])</f>
        <v>53.950408736720526</v>
      </c>
      <c r="BX40" s="12">
        <f>Weights!$C$2*Batters__No_Defense[[#This Row],[SO vR Rate]]+Weights!$C$3*Batters__No_Defense[[#This Row],[SO vL Rate]]</f>
        <v>0.15743056202988581</v>
      </c>
      <c r="BY40" s="9">
        <f>Batters__No_Defense[[#This Row],[SO rate]]*(500-Batters__No_Defense[[#This Row],[BB/500]]-Batters__No_Defense[[#This Row],[HP/500]])</f>
        <v>69.5953816641251</v>
      </c>
      <c r="BZ40" s="12">
        <f>Weights!$C$2*Batters__No_Defense[[#This Row],[HR vR Rate]]+Weights!$C$3*Batters__No_Defense[[#This Row],[HR vL Rate]]</f>
        <v>3.2301634865159259E-2</v>
      </c>
      <c r="CA40" s="9">
        <f>Batters__No_Defense[[#This Row],[HR rate]]*(500-Batters__No_Defense[[#This Row],[BB/500]]-Batters__No_Defense[[#This Row],[HP/500]])</f>
        <v>14.279594621463724</v>
      </c>
      <c r="CB40" s="9">
        <f>(500-Batters__No_Defense[[#This Row],[BB/500]]-Batters__No_Defense[[#This Row],[HP/500]]-Batters__No_Defense[[#This Row],[SO/500]]-Batters__No_Defense[[#This Row],[HR/500]])</f>
        <v>358.19536105407883</v>
      </c>
      <c r="CC40" s="9">
        <f>Weights!$C$2*Batters__No_Defense[[#This Row],[BABIPvR]]+Weights!$C$3*Batters__No_Defense[[#This Row],[BABIPvL]]</f>
        <v>0.29989084325651205</v>
      </c>
      <c r="CD40" s="9">
        <f>Batters__No_Defense[[#This Row],[BABIP ovr]]*Batters__No_Defense[[#This Row],[BIP/500]]</f>
        <v>107.4195088770785</v>
      </c>
      <c r="CE40" s="9">
        <f>Weights!$C$2*Batters__No_Defense[[#This Row],[XBH vR Rate]]+Weights!$C$3*Batters__No_Defense[[#This Row],[XBH vL Rate]]</f>
        <v>0.29353793224438007</v>
      </c>
      <c r="CF40" s="9">
        <f>Batters__No_Defense[[#This Row],[XBH Rate]]*Batters__No_Defense[[#This Row],[HIP/500]]</f>
        <v>31.531700518484453</v>
      </c>
      <c r="CG40" s="9">
        <f>Batters__No_Defense[[#This Row],[XBH/500]]*Batters__No_Defense[[#This Row],[3B Rate]]</f>
        <v>1.9992107143135736</v>
      </c>
      <c r="CH40" s="9">
        <f>Batters__No_Defense[[#This Row],[XBH/500]]-Batters__No_Defense[[#This Row],[3B/500]]</f>
        <v>29.532489804170879</v>
      </c>
      <c r="CI40" s="9">
        <f>Batters__No_Defense[[#This Row],[HIP/500]]-Batters__No_Defense[[#This Row],[XBH/500]]</f>
        <v>75.887808358594043</v>
      </c>
      <c r="CJ40" s="9">
        <f>Batters__No_Defense[[#This Row],[HIP/500]]+Batters__No_Defense[[#This Row],[HR/500]]</f>
        <v>121.69910349854223</v>
      </c>
      <c r="CK40" s="9">
        <f>500-Batters__No_Defense[[#This Row],[BB/500]]-Batters__No_Defense[[#This Row],[HP/500]]</f>
        <v>442.07033733966767</v>
      </c>
      <c r="CL40" s="9">
        <f>Batters__No_Defense[[#This Row],[BB/500]]+Batters__No_Defense[[#This Row],[HP/500]]+Batters__No_Defense[[#This Row],[1B/500]]</f>
        <v>133.81747101892637</v>
      </c>
      <c r="CM40" s="9">
        <f>Batters__No_Defense[[#This Row],[SBO/500]]*Batters__No_Defense[[#This Row],[SBA Rate]]</f>
        <v>7.9086125372185485</v>
      </c>
      <c r="CN40" s="9">
        <f>Batters__No_Defense[[#This Row],[SBA/500]]*Batters__No_Defense[[#This Row],[SB Rate]]</f>
        <v>2.5478742037467454</v>
      </c>
      <c r="CO40" s="9">
        <f>Batters__No_Defense[[#This Row],[SBA/500]]-Batters__No_Defense[[#This Row],[SB/500]]</f>
        <v>5.3607383334718026</v>
      </c>
      <c r="CP40" s="9">
        <f>(Batters__No_Defense[[#This Row],[HP/500]]/2+Batters__No_Defense[[#This Row],[BB vL/500]]+Batters__No_Defense[[#This Row],[H vL/500]])/500</f>
        <v>0.35763511431753947</v>
      </c>
      <c r="CQ40" s="9">
        <f>(Batters__No_Defense[[#This Row],[HP/500]]/2+Batters__No_Defense[[#This Row],[BB vR/500]]+Batters__No_Defense[[#This Row],[H vR/500]])/500</f>
        <v>0.36131180648731059</v>
      </c>
      <c r="CR40" s="9">
        <f>(Batters__No_Defense[[#This Row],[HP/500]]+Batters__No_Defense[[#This Row],[BB/500]]+Batters__No_Defense[[#This Row],[H/500]])/500</f>
        <v>0.3592575323177491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40" s="9">
        <f>((Batters__No_Defense[[#This Row],[wOBA vL]]-Weights!$J$11)/Weights!$J$10)*500</f>
        <v>5.5018624590846272</v>
      </c>
      <c r="CW40" s="9">
        <f>((Batters__No_Defense[[#This Row],[wOBA vR]]-Weights!$J$11)/Weights!$J$10)*500</f>
        <v>11.974205093960283</v>
      </c>
      <c r="CX40" s="9">
        <f>((Batters__No_Defense[[#This Row],[wOBA]]-Weights!$J$11)/Weights!$J$10)*500</f>
        <v>7.590149790635258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0.53050306556493254</v>
      </c>
      <c r="DC40" s="9">
        <f>(Batters__No_Defense[[#This Row],[wRAA vR/500]]+Batters__No_Defense[[#This Row],[wSB vR/500]]+(Batters__No_Defense[[#This Row],[UBR/500]]*Weights!$C$2))/Weights!$J$15</f>
        <v>1.1564506767486187</v>
      </c>
      <c r="DD40" s="9">
        <f>(Batters__No_Defense[[#This Row],[wRAA/500]]+Batters__No_Defense[[#This Row],[wSB/500]]+Batters__No_Defense[[#This Row],[UBR/500]])/Weights!$J$15</f>
        <v>0.76662628376029962</v>
      </c>
      <c r="DE40">
        <f>_xlfn.RANK.EQ(Batters__No_Defense[[#This Row],[oWAA vL/500]],Batters__No_Defense[oWAA vL/500],0)</f>
        <v>92</v>
      </c>
      <c r="DF40">
        <f>_xlfn.RANK.EQ(Batters__No_Defense[[#This Row],[oWAA vR/500]],Batters__No_Defense[oWAA vR/500],0)</f>
        <v>39</v>
      </c>
      <c r="DG40">
        <f>_xlfn.RANK.EQ(Batters__No_Defense[[#This Row],[oWAA/500]],Batters__No_Defense[oWAA/500],0)</f>
        <v>39</v>
      </c>
    </row>
    <row r="41" spans="1:111" x14ac:dyDescent="0.25">
      <c r="A41" t="s">
        <v>9407</v>
      </c>
      <c r="B41">
        <v>60107</v>
      </c>
      <c r="C41">
        <v>58</v>
      </c>
      <c r="D41" t="s">
        <v>2</v>
      </c>
      <c r="E41">
        <v>53</v>
      </c>
      <c r="F41">
        <v>74</v>
      </c>
      <c r="G41">
        <v>62</v>
      </c>
      <c r="H41">
        <v>52</v>
      </c>
      <c r="I41">
        <v>108</v>
      </c>
      <c r="J41">
        <v>78</v>
      </c>
      <c r="K41">
        <v>48</v>
      </c>
      <c r="L41">
        <v>80</v>
      </c>
      <c r="M41">
        <v>57</v>
      </c>
      <c r="N41">
        <v>56</v>
      </c>
      <c r="O41">
        <v>109</v>
      </c>
      <c r="P41">
        <v>75</v>
      </c>
      <c r="Q41">
        <v>54</v>
      </c>
      <c r="R41">
        <v>71</v>
      </c>
      <c r="S41">
        <v>64</v>
      </c>
      <c r="T41">
        <v>50</v>
      </c>
      <c r="U41">
        <v>108</v>
      </c>
      <c r="V41">
        <v>31</v>
      </c>
      <c r="W41">
        <v>53</v>
      </c>
      <c r="X41">
        <v>67</v>
      </c>
      <c r="Y41">
        <v>21</v>
      </c>
      <c r="Z41">
        <v>5</v>
      </c>
      <c r="AA41">
        <v>7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5.4597200000000005E-2</v>
      </c>
      <c r="AD41" s="12">
        <f>0.00197*Batters__No_Defense[[#This Row],[Steal Rate]]</f>
        <v>0.10441</v>
      </c>
      <c r="AE41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1" s="12">
        <f>1-Batters__No_Defense[[#This Row],[SB Rate]]</f>
        <v>0.5598147</v>
      </c>
      <c r="AG4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41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1" s="9">
        <f>Batters__No_Defense[[#This Row],[BB vL Rate]]*(500-Batters__No_Defense[[#This Row],[HP/500]])</f>
        <v>26.71865350815073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1" s="9">
        <f>Batters__No_Defense[[#This Row],[SO vL Rate]]*(500-Batters__No_Defense[[#This Row],[HP/500]]-Batters__No_Defense[[#This Row],[BB vL/500]])</f>
        <v>65.633615291326805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1" s="9">
        <f>Batters__No_Defense[[#This Row],[HR vL Rate]]*(500-Batters__No_Defense[[#This Row],[HP/500]]+Batters__No_Defense[[#This Row],[BB vL/500]])</f>
        <v>17.664932530160325</v>
      </c>
      <c r="AN41" s="9">
        <f>500-Batters__No_Defense[[#This Row],[HP/500]]-Batters__No_Defense[[#This Row],[BB vL/500]]-Batters__No_Defense[[#This Row],[SO vL/500]]-Batters__No_Defense[[#This Row],[HR vL/500]]</f>
        <v>386.00354474675032</v>
      </c>
      <c r="AO41" s="9">
        <f>-0.167545+0.253937*LOG(Batters__No_Defense[[#This Row],[BABIP vL]],10)</f>
        <v>0.34983297260754814</v>
      </c>
      <c r="AP41" s="9">
        <f>Batters__No_Defense[[#This Row],[BIP vL/500]]*Batters__No_Defense[[#This Row],[BABIPvL]]</f>
        <v>135.0367674958064</v>
      </c>
      <c r="AQ41" s="9">
        <f>IF(Batters__No_Defense[[#This Row],[Gap vL]]&lt;=65,0.003376*Batters__No_Defense[[#This Row],[Gap vL]],0.003376*65+0.0026132*(Batters__No_Defense[[#This Row],[Gap vL]]-65))</f>
        <v>0.162048</v>
      </c>
      <c r="AR41" s="9">
        <f>Batters__No_Defense[[#This Row],[HIP vL/500]]*Batters__No_Defense[[#This Row],[XBH vL Rate]]</f>
        <v>21.882438099160435</v>
      </c>
      <c r="AS41" s="9">
        <f>Batters__No_Defense[[#This Row],[XBH vL/500]]*Batters__No_Defense[[#This Row],[3B Rate]]</f>
        <v>1.1947198493874822</v>
      </c>
      <c r="AT41" s="9">
        <f>Batters__No_Defense[[#This Row],[XBH vL/500]]-Batters__No_Defense[[#This Row],[3B vL/500]]</f>
        <v>20.687718249772953</v>
      </c>
      <c r="AU41" s="9">
        <f>Batters__No_Defense[[#This Row],[HIP vL/500]]-Batters__No_Defense[[#This Row],[XBH vL/500]]</f>
        <v>113.15432939664596</v>
      </c>
      <c r="AV41" s="9">
        <f>Batters__No_Defense[[#This Row],[1B vL/500]]+Batters__No_Defense[[#This Row],[2B vL/500]]+Batters__No_Defense[[#This Row],[3B vL/500]]+Batters__No_Defense[[#This Row],[HR vL/500]]</f>
        <v>152.70170002596669</v>
      </c>
      <c r="AW41" s="9">
        <f>500-Batters__No_Defense[[#This Row],[HP/500]]-Batters__No_Defense[[#This Row],[BB vL/500]]</f>
        <v>469.30209256823747</v>
      </c>
      <c r="AX41" s="9">
        <f>Batters__No_Defense[[#This Row],[BB vL/500]]+Batters__No_Defense[[#This Row],[HP/500]]+Batters__No_Defense[[#This Row],[1B vL/500]]</f>
        <v>143.85223682840851</v>
      </c>
      <c r="AY41" s="9">
        <f>Batters__No_Defense[[#This Row],[SBO vL/500]]*Batters__No_Defense[[#This Row],[SBA Rate]]</f>
        <v>15.019612047254133</v>
      </c>
      <c r="AZ41" s="9">
        <f>Batters__No_Defense[[#This Row],[SB Rate]]*Batters__No_Defense[[#This Row],[SBA vL/500]]</f>
        <v>6.6114124349041745</v>
      </c>
      <c r="BA41" s="9">
        <f>Batters__No_Defense[[#This Row],[SBA vL/500]]-Batters__No_Defense[[#This Row],[SB vL/500]]</f>
        <v>8.4081996123499589</v>
      </c>
      <c r="BB4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1" s="9">
        <f>Batters__No_Defense[[#This Row],[BB vR Rate]]*(500-Batters__No_Defense[[#This Row],[HP/500]])</f>
        <v>33.204620783845577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1" s="9">
        <f>Batters__No_Defense[[#This Row],[SO vR Rate]]*(500-Batters__No_Defense[[#This Row],[HP/500]]-Batters__No_Defense[[#This Row],[BB vR/500]])</f>
        <v>72.425475273422094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41" s="9">
        <f>Batters__No_Defense[[#This Row],[HR vR Rate]]*(500-Batters__No_Defense[[#This Row],[HP/500]]+Batters__No_Defense[[#This Row],[BB vR/500]])</f>
        <v>13.442112628103194</v>
      </c>
      <c r="BH41" s="9">
        <f>500-Batters__No_Defense[[#This Row],[HP/500]]-Batters__No_Defense[[#This Row],[BB vR/500]]-Batters__No_Defense[[#This Row],[SO vR/500]]-Batters__No_Defense[[#This Row],[HR vR/500]]</f>
        <v>376.94853739101734</v>
      </c>
      <c r="BI41" s="9">
        <f>-0.167545+0.253937*LOG(Batters__No_Defense[[#This Row],[BABIP vR]],10)</f>
        <v>0.34881652819708947</v>
      </c>
      <c r="BJ41" s="9">
        <f>Batters__No_Defense[[#This Row],[BIP vR/500]]*Batters__No_Defense[[#This Row],[BABIPvR]]</f>
        <v>131.48588012170543</v>
      </c>
      <c r="BK41" s="9">
        <f>IF(Batters__No_Defense[[#This Row],[Gap vR]]&lt;=65,0.003376*Batters__No_Defense[[#This Row],[Gap vR]],0.003376*65+0.0026132*(Batters__No_Defense[[#This Row],[Gap vR]]-65))</f>
        <v>0.18230399999999999</v>
      </c>
      <c r="BL41" s="9">
        <f>Batters__No_Defense[[#This Row],[HIP vR/500]]*Batters__No_Defense[[#This Row],[XBH vR Rate]]</f>
        <v>23.970401889707386</v>
      </c>
      <c r="BM41" s="9">
        <f>Batters__No_Defense[[#This Row],[XBH vR/500]]*Batters__No_Defense[[#This Row],[3B Rate]]</f>
        <v>1.3087168260527322</v>
      </c>
      <c r="BN41" s="9">
        <f>Batters__No_Defense[[#This Row],[XBH vR/500]]-Batters__No_Defense[[#This Row],[3B vR/500]]</f>
        <v>22.661685063654655</v>
      </c>
      <c r="BO41" s="9">
        <f>Batters__No_Defense[[#This Row],[HIP vR/500]]-Batters__No_Defense[[#This Row],[XBH vR/500]]</f>
        <v>107.51547823199805</v>
      </c>
      <c r="BP41" s="9">
        <f>Batters__No_Defense[[#This Row],[1B vR/500]]+Batters__No_Defense[[#This Row],[2B vR/500]]+Batters__No_Defense[[#This Row],[3B vR/500]]+Batters__No_Defense[[#This Row],[HR vR/500]]</f>
        <v>144.92799274980862</v>
      </c>
      <c r="BQ41" s="9">
        <f>500-Batters__No_Defense[[#This Row],[HP/500]]-Batters__No_Defense[[#This Row],[BB vR/500]]</f>
        <v>462.81612529254261</v>
      </c>
      <c r="BR41" s="9">
        <f>Batters__No_Defense[[#This Row],[BB vR/500]]+Batters__No_Defense[[#This Row],[HP/500]]+Batters__No_Defense[[#This Row],[1B vR/500]]</f>
        <v>144.69935293945542</v>
      </c>
      <c r="BS41" s="9">
        <f>Batters__No_Defense[[#This Row],[SBO vR/500]]*Batters__No_Defense[[#This Row],[SBA Rate]]</f>
        <v>15.108059440408541</v>
      </c>
      <c r="BT41" s="9">
        <f>Batters__No_Defense[[#This Row],[SB Rate]]*Batters__No_Defense[[#This Row],[SBA vR/500]]</f>
        <v>6.6503456771940659</v>
      </c>
      <c r="BU41" s="9">
        <f>Batters__No_Defense[[#This Row],[SBA vL/500]]-Batters__No_Defense[[#This Row],[SB vR/500]]</f>
        <v>8.3692663700600676</v>
      </c>
      <c r="BV41" s="12">
        <f>Weights!$C$2*Batters__No_Defense[[#This Row],[BB vR Rate]]+Weights!$C$3*Batters__No_Defense[[#This Row],[BB vL Rate]]</f>
        <v>6.2953526027736309E-2</v>
      </c>
      <c r="BW41" s="9">
        <f>Batters__No_Defense[[#This Row],[BB rate]]*(500-Batters__No_Defense[[#This Row],[HP/500]])</f>
        <v>31.226254948417086</v>
      </c>
      <c r="BX41" s="12">
        <f>Weights!$C$2*Batters__No_Defense[[#This Row],[SO vR Rate]]+Weights!$C$3*Batters__No_Defense[[#This Row],[SO vL Rate]]</f>
        <v>0.15141461101494288</v>
      </c>
      <c r="BY41" s="9">
        <f>Batters__No_Defense[[#This Row],[SO rate]]*(500-Batters__No_Defense[[#This Row],[BB/500]]-Batters__No_Defense[[#This Row],[HP/500]])</f>
        <v>70.376677076030063</v>
      </c>
      <c r="BZ41" s="12">
        <f>Weights!$C$2*Batters__No_Defense[[#This Row],[HR vR Rate]]+Weights!$C$3*Batters__No_Defense[[#This Row],[HR vL Rate]]</f>
        <v>2.7959775698898601E-2</v>
      </c>
      <c r="CA41" s="9">
        <f>Batters__No_Defense[[#This Row],[HR rate]]*(500-Batters__No_Defense[[#This Row],[BB/500]]-Batters__No_Defense[[#This Row],[HP/500]])</f>
        <v>12.995549718021788</v>
      </c>
      <c r="CB41" s="9">
        <f>(500-Batters__No_Defense[[#This Row],[BB/500]]-Batters__No_Defense[[#This Row],[HP/500]]-Batters__No_Defense[[#This Row],[SO/500]]-Batters__No_Defense[[#This Row],[HR/500]])</f>
        <v>381.42226433391926</v>
      </c>
      <c r="CC41" s="9">
        <f>Weights!$C$2*Batters__No_Defense[[#This Row],[BABIPvR]]+Weights!$C$3*Batters__No_Defense[[#This Row],[BABIPvL]]</f>
        <v>0.34912656659379848</v>
      </c>
      <c r="CD41" s="9">
        <f>Batters__No_Defense[[#This Row],[BABIP ovr]]*Batters__No_Defense[[#This Row],[BIP/500]]</f>
        <v>133.16464556933346</v>
      </c>
      <c r="CE41" s="9">
        <f>Weights!$C$2*Batters__No_Defense[[#This Row],[XBH vR Rate]]+Weights!$C$3*Batters__No_Defense[[#This Row],[XBH vL Rate]]</f>
        <v>0.17612546460827674</v>
      </c>
      <c r="CF41" s="9">
        <f>Batters__No_Defense[[#This Row],[XBH Rate]]*Batters__No_Defense[[#This Row],[HIP/500]]</f>
        <v>23.453685070295357</v>
      </c>
      <c r="CG41" s="9">
        <f>Batters__No_Defense[[#This Row],[XBH/500]]*Batters__No_Defense[[#This Row],[3B Rate]]</f>
        <v>1.2805055345199299</v>
      </c>
      <c r="CH41" s="9">
        <f>Batters__No_Defense[[#This Row],[XBH/500]]-Batters__No_Defense[[#This Row],[3B/500]]</f>
        <v>22.173179535775429</v>
      </c>
      <c r="CI41" s="9">
        <f>Batters__No_Defense[[#This Row],[HIP/500]]-Batters__No_Defense[[#This Row],[XBH/500]]</f>
        <v>109.71096049903809</v>
      </c>
      <c r="CJ41" s="9">
        <f>Batters__No_Defense[[#This Row],[HIP/500]]+Batters__No_Defense[[#This Row],[HR/500]]</f>
        <v>146.16019528735524</v>
      </c>
      <c r="CK41" s="9">
        <f>500-Batters__No_Defense[[#This Row],[BB/500]]-Batters__No_Defense[[#This Row],[HP/500]]</f>
        <v>464.79449112797113</v>
      </c>
      <c r="CL41" s="9">
        <f>Batters__No_Defense[[#This Row],[BB/500]]+Batters__No_Defense[[#This Row],[HP/500]]+Batters__No_Defense[[#This Row],[1B/500]]</f>
        <v>144.916469371067</v>
      </c>
      <c r="CM41" s="9">
        <f>Batters__No_Defense[[#This Row],[SBO/500]]*Batters__No_Defense[[#This Row],[SBA Rate]]</f>
        <v>15.130728567033106</v>
      </c>
      <c r="CN41" s="9">
        <f>Batters__No_Defense[[#This Row],[SBA/500]]*Batters__No_Defense[[#This Row],[SB Rate]]</f>
        <v>6.6603242934980376</v>
      </c>
      <c r="CO41" s="9">
        <f>Batters__No_Defense[[#This Row],[SBA/500]]-Batters__No_Defense[[#This Row],[SB/500]]</f>
        <v>8.4704042735350686</v>
      </c>
      <c r="CP41" s="9">
        <f>(Batters__No_Defense[[#This Row],[HP/500]]/2+Batters__No_Defense[[#This Row],[BB vL/500]]+Batters__No_Defense[[#This Row],[H vL/500]])/500</f>
        <v>0.36281996099184666</v>
      </c>
      <c r="CQ41" s="9">
        <f>(Batters__No_Defense[[#This Row],[HP/500]]/2+Batters__No_Defense[[#This Row],[BB vR/500]]+Batters__No_Defense[[#This Row],[H vR/500]])/500</f>
        <v>0.36024448099092021</v>
      </c>
      <c r="CR41" s="9">
        <f>(Batters__No_Defense[[#This Row],[HP/500]]+Batters__No_Defense[[#This Row],[BB/500]]+Batters__No_Defense[[#This Row],[H/500]])/500</f>
        <v>0.36273140831876827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41" s="9">
        <f>((Batters__No_Defense[[#This Row],[wOBA vL]]-Weights!$J$11)/Weights!$J$10)*500</f>
        <v>12.104110626705026</v>
      </c>
      <c r="CW41" s="9">
        <f>((Batters__No_Defense[[#This Row],[wOBA vR]]-Weights!$J$11)/Weights!$J$10)*500</f>
        <v>6.9402905961977552</v>
      </c>
      <c r="CX41" s="9">
        <f>((Batters__No_Defense[[#This Row],[wOBA]]-Weights!$J$11)/Weights!$J$10)*500</f>
        <v>8.672269351337011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1.0984407565133718</v>
      </c>
      <c r="DC41" s="9">
        <f>(Batters__No_Defense[[#This Row],[wRAA vR/500]]+Batters__No_Defense[[#This Row],[wSB vR/500]]+(Batters__No_Defense[[#This Row],[UBR/500]]*Weights!$C$2))/Weights!$J$15</f>
        <v>0.58142229713255011</v>
      </c>
      <c r="DD41" s="9">
        <f>(Batters__No_Defense[[#This Row],[wRAA/500]]+Batters__No_Defense[[#This Row],[wSB/500]]+Batters__No_Defense[[#This Row],[UBR/500]])/Weights!$J$15</f>
        <v>0.71427159369728421</v>
      </c>
      <c r="DE41">
        <f>_xlfn.RANK.EQ(Batters__No_Defense[[#This Row],[oWAA vL/500]],Batters__No_Defense[oWAA vL/500],0)</f>
        <v>47</v>
      </c>
      <c r="DF41">
        <f>_xlfn.RANK.EQ(Batters__No_Defense[[#This Row],[oWAA vR/500]],Batters__No_Defense[oWAA vR/500],0)</f>
        <v>93</v>
      </c>
      <c r="DG41">
        <f>_xlfn.RANK.EQ(Batters__No_Defense[[#This Row],[oWAA/500]],Batters__No_Defense[oWAA/500],0)</f>
        <v>40</v>
      </c>
    </row>
    <row r="42" spans="1:111" x14ac:dyDescent="0.25">
      <c r="A42" t="s">
        <v>10928</v>
      </c>
      <c r="B42">
        <v>64270</v>
      </c>
      <c r="C42">
        <v>49</v>
      </c>
      <c r="D42" t="s">
        <v>3</v>
      </c>
      <c r="E42">
        <v>52</v>
      </c>
      <c r="F42">
        <v>99</v>
      </c>
      <c r="G42">
        <v>65</v>
      </c>
      <c r="H42">
        <v>25</v>
      </c>
      <c r="I42">
        <v>91</v>
      </c>
      <c r="J42">
        <v>55</v>
      </c>
      <c r="K42">
        <v>54</v>
      </c>
      <c r="L42">
        <v>101</v>
      </c>
      <c r="M42">
        <v>45</v>
      </c>
      <c r="N42">
        <v>26</v>
      </c>
      <c r="O42">
        <v>82</v>
      </c>
      <c r="P42">
        <v>57</v>
      </c>
      <c r="Q42">
        <v>51</v>
      </c>
      <c r="R42">
        <v>98</v>
      </c>
      <c r="S42">
        <v>72</v>
      </c>
      <c r="T42">
        <v>24</v>
      </c>
      <c r="U42">
        <v>94</v>
      </c>
      <c r="V42">
        <v>22</v>
      </c>
      <c r="W42">
        <v>21</v>
      </c>
      <c r="X42">
        <v>17</v>
      </c>
      <c r="Y42">
        <v>30</v>
      </c>
      <c r="Z42">
        <v>4</v>
      </c>
      <c r="AA42">
        <v>10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3.87464E-2</v>
      </c>
      <c r="AD42" s="12">
        <f>0.00197*Batters__No_Defense[[#This Row],[Steal Rate]]</f>
        <v>4.1369999999999997E-2</v>
      </c>
      <c r="AE4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42" s="12">
        <f>1-Batters__No_Defense[[#This Row],[SB Rate]]</f>
        <v>0.9286297</v>
      </c>
      <c r="AG42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42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2" s="9">
        <f>Batters__No_Defense[[#This Row],[BB vL Rate]]*(500-Batters__No_Defense[[#This Row],[HP/500]])</f>
        <v>15.599852464102415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42" s="9">
        <f>Batters__No_Defense[[#This Row],[SO vL Rate]]*(500-Batters__No_Defense[[#This Row],[HP/500]]-Batters__No_Defense[[#This Row],[BB vL/500]])</f>
        <v>115.57005016737146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42" s="9">
        <f>Batters__No_Defense[[#This Row],[HR vL Rate]]*(500-Batters__No_Defense[[#This Row],[HP/500]]+Batters__No_Defense[[#This Row],[BB vL/500]])</f>
        <v>28.970976850893972</v>
      </c>
      <c r="AN42" s="9">
        <f>500-Batters__No_Defense[[#This Row],[HP/500]]-Batters__No_Defense[[#This Row],[BB vL/500]]-Batters__No_Defense[[#This Row],[SO vL/500]]-Batters__No_Defense[[#This Row],[HR vL/500]]</f>
        <v>335.87986659402037</v>
      </c>
      <c r="AO42" s="9">
        <f>-0.167545+0.253937*LOG(Batters__No_Defense[[#This Row],[BABIP vL]],10)</f>
        <v>0.31844314823276393</v>
      </c>
      <c r="AP42" s="9">
        <f>Batters__No_Defense[[#This Row],[BIP vL/500]]*Batters__No_Defense[[#This Row],[BABIPvL]]</f>
        <v>106.9586421462006</v>
      </c>
      <c r="AQ42" s="9">
        <f>IF(Batters__No_Defense[[#This Row],[Gap vL]]&lt;=65,0.003376*Batters__No_Defense[[#This Row],[Gap vL]],0.003376*65+0.0026132*(Batters__No_Defense[[#This Row],[Gap vL]]-65))</f>
        <v>0.18230399999999999</v>
      </c>
      <c r="AR42" s="9">
        <f>Batters__No_Defense[[#This Row],[HIP vL/500]]*Batters__No_Defense[[#This Row],[XBH vL Rate]]</f>
        <v>19.498988297820954</v>
      </c>
      <c r="AS42" s="9">
        <f>Batters__No_Defense[[#This Row],[XBH vL/500]]*Batters__No_Defense[[#This Row],[3B Rate]]</f>
        <v>0.75551560018268982</v>
      </c>
      <c r="AT42" s="9">
        <f>Batters__No_Defense[[#This Row],[XBH vL/500]]-Batters__No_Defense[[#This Row],[3B vL/500]]</f>
        <v>18.743472697638264</v>
      </c>
      <c r="AU42" s="9">
        <f>Batters__No_Defense[[#This Row],[HIP vL/500]]-Batters__No_Defense[[#This Row],[XBH vL/500]]</f>
        <v>87.459653848379645</v>
      </c>
      <c r="AV42" s="9">
        <f>Batters__No_Defense[[#This Row],[1B vL/500]]+Batters__No_Defense[[#This Row],[2B vL/500]]+Batters__No_Defense[[#This Row],[3B vL/500]]+Batters__No_Defense[[#This Row],[HR vL/500]]</f>
        <v>135.92961899709456</v>
      </c>
      <c r="AW42" s="9">
        <f>500-Batters__No_Defense[[#This Row],[HP/500]]-Batters__No_Defense[[#This Row],[BB vL/500]]</f>
        <v>480.42089361228579</v>
      </c>
      <c r="AX42" s="9">
        <f>Batters__No_Defense[[#This Row],[BB vL/500]]+Batters__No_Defense[[#This Row],[HP/500]]+Batters__No_Defense[[#This Row],[1B vL/500]]</f>
        <v>107.03876023609388</v>
      </c>
      <c r="AY42" s="9">
        <f>Batters__No_Defense[[#This Row],[SBO vL/500]]*Batters__No_Defense[[#This Row],[SBA Rate]]</f>
        <v>4.428193510967203</v>
      </c>
      <c r="AZ42" s="9">
        <f>Batters__No_Defense[[#This Row],[SB Rate]]*Batters__No_Defense[[#This Row],[SBA vL/500]]</f>
        <v>0.31604149933578252</v>
      </c>
      <c r="BA42" s="9">
        <f>Batters__No_Defense[[#This Row],[SBA vL/500]]-Batters__No_Defense[[#This Row],[SB vL/500]]</f>
        <v>4.1121520116314203</v>
      </c>
      <c r="BB4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2" s="9">
        <f>Batters__No_Defense[[#This Row],[BB vR Rate]]*(500-Batters__No_Defense[[#This Row],[HP/500]])</f>
        <v>40.61715481321113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42" s="9">
        <f>Batters__No_Defense[[#This Row],[SO vR Rate]]*(500-Batters__No_Defense[[#This Row],[HP/500]]-Batters__No_Defense[[#This Row],[BB vR/500]])</f>
        <v>112.95748705045416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42" s="9">
        <f>Batters__No_Defense[[#This Row],[HR vR Rate]]*(500-Batters__No_Defense[[#This Row],[HP/500]]+Batters__No_Defense[[#This Row],[BB vR/500]])</f>
        <v>28.410791076477352</v>
      </c>
      <c r="BH42" s="9">
        <f>500-Batters__No_Defense[[#This Row],[HP/500]]-Batters__No_Defense[[#This Row],[BB vR/500]]-Batters__No_Defense[[#This Row],[SO vR/500]]-Batters__No_Defense[[#This Row],[HR vR/500]]</f>
        <v>314.03531313624558</v>
      </c>
      <c r="BI42" s="9">
        <f>-0.167545+0.253937*LOG(Batters__No_Defense[[#This Row],[BABIP vR]],10)</f>
        <v>0.33350516775954669</v>
      </c>
      <c r="BJ42" s="9">
        <f>Batters__No_Defense[[#This Row],[BIP vR/500]]*Batters__No_Defense[[#This Row],[BABIPvR]]</f>
        <v>104.73239978992535</v>
      </c>
      <c r="BK42" s="9">
        <f>IF(Batters__No_Defense[[#This Row],[Gap vR]]&lt;=65,0.003376*Batters__No_Defense[[#This Row],[Gap vR]],0.003376*65+0.0026132*(Batters__No_Defense[[#This Row],[Gap vR]]-65))</f>
        <v>0.172176</v>
      </c>
      <c r="BL42" s="9">
        <f>Batters__No_Defense[[#This Row],[HIP vR/500]]*Batters__No_Defense[[#This Row],[XBH vR Rate]]</f>
        <v>18.032405666230186</v>
      </c>
      <c r="BM42" s="9">
        <f>Batters__No_Defense[[#This Row],[XBH vR/500]]*Batters__No_Defense[[#This Row],[3B Rate]]</f>
        <v>0.69869080290602126</v>
      </c>
      <c r="BN42" s="9">
        <f>Batters__No_Defense[[#This Row],[XBH vR/500]]-Batters__No_Defense[[#This Row],[3B vR/500]]</f>
        <v>17.333714863324165</v>
      </c>
      <c r="BO42" s="9">
        <f>Batters__No_Defense[[#This Row],[HIP vR/500]]-Batters__No_Defense[[#This Row],[XBH vR/500]]</f>
        <v>86.699994123695163</v>
      </c>
      <c r="BP42" s="9">
        <f>Batters__No_Defense[[#This Row],[1B vR/500]]+Batters__No_Defense[[#This Row],[2B vR/500]]+Batters__No_Defense[[#This Row],[3B vR/500]]+Batters__No_Defense[[#This Row],[HR vR/500]]</f>
        <v>133.14319086640268</v>
      </c>
      <c r="BQ42" s="9">
        <f>500-Batters__No_Defense[[#This Row],[HP/500]]-Batters__No_Defense[[#This Row],[BB vR/500]]</f>
        <v>455.40359126317708</v>
      </c>
      <c r="BR42" s="9">
        <f>Batters__No_Defense[[#This Row],[BB vR/500]]+Batters__No_Defense[[#This Row],[HP/500]]+Batters__No_Defense[[#This Row],[1B vR/500]]</f>
        <v>131.2964028605181</v>
      </c>
      <c r="BS42" s="9">
        <f>Batters__No_Defense[[#This Row],[SBO vR/500]]*Batters__No_Defense[[#This Row],[SBA Rate]]</f>
        <v>5.4317321863396337</v>
      </c>
      <c r="BT42" s="9">
        <f>Batters__No_Defense[[#This Row],[SB Rate]]*Batters__No_Defense[[#This Row],[SBA vR/500]]</f>
        <v>0.38766435565871549</v>
      </c>
      <c r="BU42" s="9">
        <f>Batters__No_Defense[[#This Row],[SBA vL/500]]-Batters__No_Defense[[#This Row],[SB vR/500]]</f>
        <v>4.0405291553084872</v>
      </c>
      <c r="BV42" s="12">
        <f>Weights!$C$2*Batters__No_Defense[[#This Row],[BB vR Rate]]+Weights!$C$3*Batters__No_Defense[[#This Row],[BB vL Rate]]</f>
        <v>6.6501886106982933E-2</v>
      </c>
      <c r="BW42" s="9">
        <f>Batters__No_Defense[[#This Row],[BB rate]]*(500-Batters__No_Defense[[#This Row],[HP/500]])</f>
        <v>32.986315162272668</v>
      </c>
      <c r="BX42" s="12">
        <f>Weights!$C$2*Batters__No_Defense[[#This Row],[SO vR Rate]]+Weights!$C$3*Batters__No_Defense[[#This Row],[SO vL Rate]]</f>
        <v>0.24575718087646203</v>
      </c>
      <c r="BY42" s="9">
        <f>Batters__No_Defense[[#This Row],[SO rate]]*(500-Batters__No_Defense[[#This Row],[BB/500]]-Batters__No_Defense[[#This Row],[HP/500]])</f>
        <v>113.79403639018996</v>
      </c>
      <c r="BZ42" s="12">
        <f>Weights!$C$2*Batters__No_Defense[[#This Row],[HR vR Rate]]+Weights!$C$3*Batters__No_Defense[[#This Row],[HR vL Rate]]</f>
        <v>5.4065811316276219E-2</v>
      </c>
      <c r="CA42" s="9">
        <f>Batters__No_Defense[[#This Row],[HR rate]]*(500-Batters__No_Defense[[#This Row],[BB/500]]-Batters__No_Defense[[#This Row],[HP/500]])</f>
        <v>25.034332174741909</v>
      </c>
      <c r="CB42" s="9">
        <f>(500-Batters__No_Defense[[#This Row],[BB/500]]-Batters__No_Defense[[#This Row],[HP/500]]-Batters__No_Defense[[#This Row],[SO/500]]-Batters__No_Defense[[#This Row],[HR/500]])</f>
        <v>324.2060623491837</v>
      </c>
      <c r="CC42" s="9">
        <f>Weights!$C$2*Batters__No_Defense[[#This Row],[BABIPvR]]+Weights!$C$3*Batters__No_Defense[[#This Row],[BABIPvL]]</f>
        <v>0.32891091318228294</v>
      </c>
      <c r="CD42" s="9">
        <f>Batters__No_Defense[[#This Row],[BABIP ovr]]*Batters__No_Defense[[#This Row],[BIP/500]]</f>
        <v>106.63491202650216</v>
      </c>
      <c r="CE42" s="9">
        <f>Weights!$C$2*Batters__No_Defense[[#This Row],[XBH vR Rate]]+Weights!$C$3*Batters__No_Defense[[#This Row],[XBH vL Rate]]</f>
        <v>0.17526526769586162</v>
      </c>
      <c r="CF42" s="9">
        <f>Batters__No_Defense[[#This Row],[XBH Rate]]*Batters__No_Defense[[#This Row],[HIP/500]]</f>
        <v>18.689396402049557</v>
      </c>
      <c r="CG42" s="9">
        <f>Batters__No_Defense[[#This Row],[XBH/500]]*Batters__No_Defense[[#This Row],[3B Rate]]</f>
        <v>0.72414682875237291</v>
      </c>
      <c r="CH42" s="9">
        <f>Batters__No_Defense[[#This Row],[XBH/500]]-Batters__No_Defense[[#This Row],[3B/500]]</f>
        <v>17.965249573297182</v>
      </c>
      <c r="CI42" s="9">
        <f>Batters__No_Defense[[#This Row],[HIP/500]]-Batters__No_Defense[[#This Row],[XBH/500]]</f>
        <v>87.945515624452611</v>
      </c>
      <c r="CJ42" s="9">
        <f>Batters__No_Defense[[#This Row],[HIP/500]]+Batters__No_Defense[[#This Row],[HR/500]]</f>
        <v>131.66924420124408</v>
      </c>
      <c r="CK42" s="9">
        <f>500-Batters__No_Defense[[#This Row],[BB/500]]-Batters__No_Defense[[#This Row],[HP/500]]</f>
        <v>463.03443091411555</v>
      </c>
      <c r="CL42" s="9">
        <f>Batters__No_Defense[[#This Row],[BB/500]]+Batters__No_Defense[[#This Row],[HP/500]]+Batters__No_Defense[[#This Row],[1B/500]]</f>
        <v>124.91108471033709</v>
      </c>
      <c r="CM42" s="9">
        <f>Batters__No_Defense[[#This Row],[SBO/500]]*Batters__No_Defense[[#This Row],[SBA Rate]]</f>
        <v>5.1675715744666455</v>
      </c>
      <c r="CN42" s="9">
        <f>Batters__No_Defense[[#This Row],[SBA/500]]*Batters__No_Defense[[#This Row],[SB Rate]]</f>
        <v>0.36881113354115674</v>
      </c>
      <c r="CO42" s="9">
        <f>Batters__No_Defense[[#This Row],[SBA/500]]-Batters__No_Defense[[#This Row],[SB/500]]</f>
        <v>4.7987604409254887</v>
      </c>
      <c r="CP42" s="9">
        <f>(Batters__No_Defense[[#This Row],[HP/500]]/2+Batters__No_Defense[[#This Row],[BB vL/500]]+Batters__No_Defense[[#This Row],[H vL/500]])/500</f>
        <v>0.30703819684600581</v>
      </c>
      <c r="CQ42" s="9">
        <f>(Batters__No_Defense[[#This Row],[HP/500]]/2+Batters__No_Defense[[#This Row],[BB vR/500]]+Batters__No_Defense[[#This Row],[H vR/500]])/500</f>
        <v>0.35149994528283945</v>
      </c>
      <c r="CR42" s="9">
        <f>(Batters__No_Defense[[#This Row],[HP/500]]+Batters__No_Defense[[#This Row],[BB/500]]+Batters__No_Defense[[#This Row],[H/500]])/500</f>
        <v>0.33726962657425713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42" s="9">
        <f>((Batters__No_Defense[[#This Row],[wOBA vL]]-Weights!$J$11)/Weights!$J$10)*500</f>
        <v>1.5947836937926707</v>
      </c>
      <c r="CW42" s="9">
        <f>((Batters__No_Defense[[#This Row],[wOBA vR]]-Weights!$J$11)/Weights!$J$10)*500</f>
        <v>14.023331118162336</v>
      </c>
      <c r="CX42" s="9">
        <f>((Batters__No_Defense[[#This Row],[wOBA]]-Weights!$J$11)/Weights!$J$10)*500</f>
        <v>7.8578490789566935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0.1391805628978314</v>
      </c>
      <c r="DC42" s="9">
        <f>(Batters__No_Defense[[#This Row],[wRAA vR/500]]+Batters__No_Defense[[#This Row],[wSB vR/500]]+(Batters__No_Defense[[#This Row],[UBR/500]]*Weights!$C$2))/Weights!$J$15</f>
        <v>1.2843425911024235</v>
      </c>
      <c r="DD42" s="9">
        <f>(Batters__No_Defense[[#This Row],[wRAA/500]]+Batters__No_Defense[[#This Row],[wSB/500]]+Batters__No_Defense[[#This Row],[UBR/500]])/Weights!$J$15</f>
        <v>0.70108282914695641</v>
      </c>
      <c r="DE42">
        <f>_xlfn.RANK.EQ(Batters__No_Defense[[#This Row],[oWAA vL/500]],Batters__No_Defense[oWAA vL/500],0)</f>
        <v>131</v>
      </c>
      <c r="DF42">
        <f>_xlfn.RANK.EQ(Batters__No_Defense[[#This Row],[oWAA vR/500]],Batters__No_Defense[oWAA vR/500],0)</f>
        <v>29</v>
      </c>
      <c r="DG42">
        <f>_xlfn.RANK.EQ(Batters__No_Defense[[#This Row],[oWAA/500]],Batters__No_Defense[oWAA/500],0)</f>
        <v>41</v>
      </c>
    </row>
    <row r="43" spans="1:111" x14ac:dyDescent="0.25">
      <c r="A43" t="s">
        <v>10518</v>
      </c>
      <c r="B43">
        <v>64002</v>
      </c>
      <c r="C43">
        <v>55</v>
      </c>
      <c r="D43" t="s">
        <v>2</v>
      </c>
      <c r="E43">
        <v>97</v>
      </c>
      <c r="F43">
        <v>74</v>
      </c>
      <c r="G43">
        <v>65</v>
      </c>
      <c r="H43">
        <v>65</v>
      </c>
      <c r="I43">
        <v>69</v>
      </c>
      <c r="J43">
        <v>73</v>
      </c>
      <c r="K43">
        <v>91</v>
      </c>
      <c r="L43">
        <v>88</v>
      </c>
      <c r="M43">
        <v>71</v>
      </c>
      <c r="N43">
        <v>77</v>
      </c>
      <c r="O43">
        <v>69</v>
      </c>
      <c r="P43">
        <v>64</v>
      </c>
      <c r="Q43">
        <v>100</v>
      </c>
      <c r="R43">
        <v>70</v>
      </c>
      <c r="S43">
        <v>63</v>
      </c>
      <c r="T43">
        <v>61</v>
      </c>
      <c r="U43">
        <v>70</v>
      </c>
      <c r="V43">
        <v>63</v>
      </c>
      <c r="W43">
        <v>69</v>
      </c>
      <c r="X43">
        <v>67</v>
      </c>
      <c r="Y43">
        <v>64</v>
      </c>
      <c r="Z43">
        <v>28</v>
      </c>
      <c r="AA43">
        <v>9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9.7050399999999995E-2</v>
      </c>
      <c r="AD43" s="12">
        <f>0.00197*Batters__No_Defense[[#This Row],[Steal Rate]]</f>
        <v>0.13593</v>
      </c>
      <c r="AE43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3" s="12">
        <f>1-Batters__No_Defense[[#This Row],[SB Rate]]</f>
        <v>0.5598147</v>
      </c>
      <c r="AG43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3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3" s="9">
        <f>Batters__No_Defense[[#This Row],[BB vL Rate]]*(500-Batters__No_Defense[[#This Row],[HP/500]])</f>
        <v>39.690588059540431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3" s="9">
        <f>Batters__No_Defense[[#This Row],[SO vL Rate]]*(500-Batters__No_Defense[[#This Row],[HP/500]]-Batters__No_Defense[[#This Row],[BB vL/500]])</f>
        <v>37.250760141898574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3" s="9">
        <f>Batters__No_Defense[[#This Row],[HR vL Rate]]*(500-Batters__No_Defense[[#This Row],[HP/500]]+Batters__No_Defense[[#This Row],[BB vL/500]])</f>
        <v>22.100128236176776</v>
      </c>
      <c r="AN43" s="9">
        <f>500-Batters__No_Defense[[#This Row],[HP/500]]-Batters__No_Defense[[#This Row],[BB vL/500]]-Batters__No_Defense[[#This Row],[SO vL/500]]-Batters__No_Defense[[#This Row],[HR vL/500]]</f>
        <v>396.97926963877245</v>
      </c>
      <c r="AO43" s="9">
        <f>-0.167545+0.253937*LOG(Batters__No_Defense[[#This Row],[BABIP vL]],10)</f>
        <v>0.2994068215545464</v>
      </c>
      <c r="AP43" s="9">
        <f>Batters__No_Defense[[#This Row],[BIP vL/500]]*Batters__No_Defense[[#This Row],[BABIPvL]]</f>
        <v>118.85830134559011</v>
      </c>
      <c r="AQ43" s="9">
        <f>IF(Batters__No_Defense[[#This Row],[Gap vL]]&lt;=65,0.003376*Batters__No_Defense[[#This Row],[Gap vL]],0.003376*65+0.0026132*(Batters__No_Defense[[#This Row],[Gap vL]]-65))</f>
        <v>0.28738320000000001</v>
      </c>
      <c r="AR43" s="9">
        <f>Batters__No_Defense[[#This Row],[HIP vL/500]]*Batters__No_Defense[[#This Row],[XBH vL Rate]]</f>
        <v>34.157878987259991</v>
      </c>
      <c r="AS43" s="9">
        <f>Batters__No_Defense[[#This Row],[XBH vL/500]]*Batters__No_Defense[[#This Row],[3B Rate]]</f>
        <v>3.315035818865177</v>
      </c>
      <c r="AT43" s="9">
        <f>Batters__No_Defense[[#This Row],[XBH vL/500]]-Batters__No_Defense[[#This Row],[3B vL/500]]</f>
        <v>30.842843168394815</v>
      </c>
      <c r="AU43" s="9">
        <f>Batters__No_Defense[[#This Row],[HIP vL/500]]-Batters__No_Defense[[#This Row],[XBH vL/500]]</f>
        <v>84.700422358330115</v>
      </c>
      <c r="AV43" s="9">
        <f>Batters__No_Defense[[#This Row],[1B vL/500]]+Batters__No_Defense[[#This Row],[2B vL/500]]+Batters__No_Defense[[#This Row],[3B vL/500]]+Batters__No_Defense[[#This Row],[HR vL/500]]</f>
        <v>140.95842958176689</v>
      </c>
      <c r="AW43" s="9">
        <f>500-Batters__No_Defense[[#This Row],[HP/500]]-Batters__No_Defense[[#This Row],[BB vL/500]]</f>
        <v>456.3301580168478</v>
      </c>
      <c r="AX43" s="9">
        <f>Batters__No_Defense[[#This Row],[BB vL/500]]+Batters__No_Defense[[#This Row],[HP/500]]+Batters__No_Defense[[#This Row],[1B vL/500]]</f>
        <v>128.37026434148237</v>
      </c>
      <c r="AY43" s="9">
        <f>Batters__No_Defense[[#This Row],[SBO vL/500]]*Batters__No_Defense[[#This Row],[SBA Rate]]</f>
        <v>17.449370031937697</v>
      </c>
      <c r="AZ43" s="9">
        <f>Batters__No_Defense[[#This Row],[SB Rate]]*Batters__No_Defense[[#This Row],[SBA vL/500]]</f>
        <v>7.6809561823195045</v>
      </c>
      <c r="BA43" s="9">
        <f>Batters__No_Defense[[#This Row],[SBA vL/500]]-Batters__No_Defense[[#This Row],[SB vL/500]]</f>
        <v>9.7684138496181916</v>
      </c>
      <c r="BB4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3" s="9">
        <f>Batters__No_Defense[[#This Row],[BB vR Rate]]*(500-Batters__No_Defense[[#This Row],[HP/500]])</f>
        <v>32.2780540301749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3" s="9">
        <f>Batters__No_Defense[[#This Row],[SO vR Rate]]*(500-Batters__No_Defense[[#This Row],[HP/500]]-Batters__No_Defense[[#This Row],[BB vR/500]])</f>
        <v>58.427479712425182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43" s="9">
        <f>Batters__No_Defense[[#This Row],[HR vR Rate]]*(500-Batters__No_Defense[[#This Row],[HP/500]]+Batters__No_Defense[[#This Row],[BB vR/500]])</f>
        <v>12.925886742207281</v>
      </c>
      <c r="BH43" s="9">
        <f>500-Batters__No_Defense[[#This Row],[HP/500]]-Batters__No_Defense[[#This Row],[BB vR/500]]-Batters__No_Defense[[#This Row],[SO vR/500]]-Batters__No_Defense[[#This Row],[HR vR/500]]</f>
        <v>392.38932559158081</v>
      </c>
      <c r="BI43" s="9">
        <f>-0.167545+0.253937*LOG(Batters__No_Defense[[#This Row],[BABIP vR]],10)</f>
        <v>0.3009936609871004</v>
      </c>
      <c r="BJ43" s="9">
        <f>Batters__No_Defense[[#This Row],[BIP vR/500]]*Batters__No_Defense[[#This Row],[BABIPvR]]</f>
        <v>118.10669964206923</v>
      </c>
      <c r="BK43" s="9">
        <f>IF(Batters__No_Defense[[#This Row],[Gap vR]]&lt;=65,0.003376*Batters__No_Defense[[#This Row],[Gap vR]],0.003376*65+0.0026132*(Batters__No_Defense[[#This Row],[Gap vR]]-65))</f>
        <v>0.31090200000000001</v>
      </c>
      <c r="BL43" s="9">
        <f>Batters__No_Defense[[#This Row],[HIP vR/500]]*Batters__No_Defense[[#This Row],[XBH vR Rate]]</f>
        <v>36.719609132118606</v>
      </c>
      <c r="BM43" s="9">
        <f>Batters__No_Defense[[#This Row],[XBH vR/500]]*Batters__No_Defense[[#This Row],[3B Rate]]</f>
        <v>3.5636527541157634</v>
      </c>
      <c r="BN43" s="9">
        <f>Batters__No_Defense[[#This Row],[XBH vR/500]]-Batters__No_Defense[[#This Row],[3B vR/500]]</f>
        <v>33.155956378002841</v>
      </c>
      <c r="BO43" s="9">
        <f>Batters__No_Defense[[#This Row],[HIP vR/500]]-Batters__No_Defense[[#This Row],[XBH vR/500]]</f>
        <v>81.387090509950625</v>
      </c>
      <c r="BP43" s="9">
        <f>Batters__No_Defense[[#This Row],[1B vR/500]]+Batters__No_Defense[[#This Row],[2B vR/500]]+Batters__No_Defense[[#This Row],[3B vR/500]]+Batters__No_Defense[[#This Row],[HR vR/500]]</f>
        <v>131.0325863842765</v>
      </c>
      <c r="BQ43" s="9">
        <f>500-Batters__No_Defense[[#This Row],[HP/500]]-Batters__No_Defense[[#This Row],[BB vR/500]]</f>
        <v>463.74269204621328</v>
      </c>
      <c r="BR43" s="9">
        <f>Batters__No_Defense[[#This Row],[BB vR/500]]+Batters__No_Defense[[#This Row],[HP/500]]+Batters__No_Defense[[#This Row],[1B vR/500]]</f>
        <v>117.64439846373733</v>
      </c>
      <c r="BS43" s="9">
        <f>Batters__No_Defense[[#This Row],[SBO vR/500]]*Batters__No_Defense[[#This Row],[SBA Rate]]</f>
        <v>15.991403083175815</v>
      </c>
      <c r="BT43" s="9">
        <f>Batters__No_Defense[[#This Row],[SB Rate]]*Batters__No_Defense[[#This Row],[SBA vR/500]]</f>
        <v>7.0391805635886708</v>
      </c>
      <c r="BU43" s="9">
        <f>Batters__No_Defense[[#This Row],[SBA vL/500]]-Batters__No_Defense[[#This Row],[SB vR/500]]</f>
        <v>10.410189468349026</v>
      </c>
      <c r="BV43" s="12">
        <f>Weights!$C$2*Batters__No_Defense[[#This Row],[BB vR Rate]]+Weights!$C$3*Batters__No_Defense[[#This Row],[BB vL Rate]]</f>
        <v>6.9632255968301374E-2</v>
      </c>
      <c r="BW43" s="9">
        <f>Batters__No_Defense[[#This Row],[BB rate]]*(500-Batters__No_Defense[[#This Row],[HP/500]])</f>
        <v>34.539043556378886</v>
      </c>
      <c r="BX43" s="12">
        <f>Weights!$C$2*Batters__No_Defense[[#This Row],[SO vR Rate]]+Weights!$C$3*Batters__No_Defense[[#This Row],[SO vL Rate]]</f>
        <v>0.11246036270651441</v>
      </c>
      <c r="BY43" s="9">
        <f>Batters__No_Defense[[#This Row],[SO rate]]*(500-Batters__No_Defense[[#This Row],[BB/500]]-Batters__No_Defense[[#This Row],[HP/500]])</f>
        <v>51.898399647820035</v>
      </c>
      <c r="BZ43" s="12">
        <f>Weights!$C$2*Batters__No_Defense[[#This Row],[HR vR Rate]]+Weights!$C$3*Batters__No_Defense[[#This Row],[HR vL Rate]]</f>
        <v>2.9587351397797199E-2</v>
      </c>
      <c r="CA43" s="9">
        <f>Batters__No_Defense[[#This Row],[HR rate]]*(500-Batters__No_Defense[[#This Row],[BB/500]]-Batters__No_Defense[[#This Row],[HP/500]])</f>
        <v>13.654021296113228</v>
      </c>
      <c r="CB43" s="9">
        <f>(500-Batters__No_Defense[[#This Row],[BB/500]]-Batters__No_Defense[[#This Row],[HP/500]]-Batters__No_Defense[[#This Row],[SO/500]]-Batters__No_Defense[[#This Row],[HR/500]])</f>
        <v>395.92928157607605</v>
      </c>
      <c r="CC43" s="9">
        <f>Weights!$C$2*Batters__No_Defense[[#This Row],[BABIPvR]]+Weights!$C$3*Batters__No_Defense[[#This Row],[BABIPvL]]</f>
        <v>0.30050963928513474</v>
      </c>
      <c r="CD43" s="9">
        <f>Batters__No_Defense[[#This Row],[BABIP ovr]]*Batters__No_Defense[[#This Row],[BIP/500]]</f>
        <v>118.98056558884916</v>
      </c>
      <c r="CE43" s="9">
        <f>Weights!$C$2*Batters__No_Defense[[#This Row],[XBH vR Rate]]+Weights!$C$3*Batters__No_Defense[[#This Row],[XBH vL Rate]]</f>
        <v>0.30372823725459808</v>
      </c>
      <c r="CF43" s="9">
        <f>Batters__No_Defense[[#This Row],[XBH Rate]]*Batters__No_Defense[[#This Row],[HIP/500]]</f>
        <v>36.137757453856246</v>
      </c>
      <c r="CG43" s="9">
        <f>Batters__No_Defense[[#This Row],[XBH/500]]*Batters__No_Defense[[#This Row],[3B Rate]]</f>
        <v>3.5071838159997299</v>
      </c>
      <c r="CH43" s="9">
        <f>Batters__No_Defense[[#This Row],[XBH/500]]-Batters__No_Defense[[#This Row],[3B/500]]</f>
        <v>32.630573637856514</v>
      </c>
      <c r="CI43" s="9">
        <f>Batters__No_Defense[[#This Row],[HIP/500]]-Batters__No_Defense[[#This Row],[XBH/500]]</f>
        <v>82.842808134992907</v>
      </c>
      <c r="CJ43" s="9">
        <f>Batters__No_Defense[[#This Row],[HIP/500]]+Batters__No_Defense[[#This Row],[HR/500]]</f>
        <v>132.6345868849624</v>
      </c>
      <c r="CK43" s="9">
        <f>500-Batters__No_Defense[[#This Row],[BB/500]]-Batters__No_Defense[[#This Row],[HP/500]]</f>
        <v>461.48170252000932</v>
      </c>
      <c r="CL43" s="9">
        <f>Batters__No_Defense[[#This Row],[BB/500]]+Batters__No_Defense[[#This Row],[HP/500]]+Batters__No_Defense[[#This Row],[1B/500]]</f>
        <v>121.36110561498361</v>
      </c>
      <c r="CM43" s="9">
        <f>Batters__No_Defense[[#This Row],[SBO/500]]*Batters__No_Defense[[#This Row],[SBA Rate]]</f>
        <v>16.496615086244724</v>
      </c>
      <c r="CN43" s="9">
        <f>Batters__No_Defense[[#This Row],[SBA/500]]*Batters__No_Defense[[#This Row],[SB Rate]]</f>
        <v>7.2615674607231595</v>
      </c>
      <c r="CO43" s="9">
        <f>Batters__No_Defense[[#This Row],[SBA/500]]-Batters__No_Defense[[#This Row],[SB/500]]</f>
        <v>9.2350476255215632</v>
      </c>
      <c r="CP43" s="9">
        <f>(Batters__No_Defense[[#This Row],[HP/500]]/2+Batters__No_Defense[[#This Row],[BB vL/500]]+Batters__No_Defense[[#This Row],[H vL/500]])/500</f>
        <v>0.36527728920622643</v>
      </c>
      <c r="CQ43" s="9">
        <f>(Batters__No_Defense[[#This Row],[HP/500]]/2+Batters__No_Defense[[#This Row],[BB vR/500]]+Batters__No_Defense[[#This Row],[H vR/500]])/500</f>
        <v>0.33060053475251461</v>
      </c>
      <c r="CR43" s="9">
        <f>(Batters__No_Defense[[#This Row],[HP/500]]+Batters__No_Defense[[#This Row],[BB/500]]+Batters__No_Defense[[#This Row],[H/500]])/500</f>
        <v>0.3423057687299062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43" s="9">
        <f>((Batters__No_Defense[[#This Row],[wOBA vL]]-Weights!$J$11)/Weights!$J$10)*500</f>
        <v>19.294988236394474</v>
      </c>
      <c r="CW43" s="9">
        <f>((Batters__No_Defense[[#This Row],[wOBA vR]]-Weights!$J$11)/Weights!$J$10)*500</f>
        <v>-0.47670294043726091</v>
      </c>
      <c r="CX43" s="9">
        <f>((Batters__No_Defense[[#This Row],[wOBA]]-Weights!$J$11)/Weights!$J$10)*500</f>
        <v>5.2122373910257593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1.8558243893063195</v>
      </c>
      <c r="DC43" s="9">
        <f>(Batters__No_Defense[[#This Row],[wRAA vR/500]]+Batters__No_Defense[[#This Row],[wSB vR/500]]+(Batters__No_Defense[[#This Row],[UBR/500]]*Weights!$C$2))/Weights!$J$15</f>
        <v>9.1329086731251938E-2</v>
      </c>
      <c r="DD43" s="9">
        <f>(Batters__No_Defense[[#This Row],[wRAA/500]]+Batters__No_Defense[[#This Row],[wSB/500]]+Batters__No_Defense[[#This Row],[UBR/500]])/Weights!$J$15</f>
        <v>0.68050127537763339</v>
      </c>
      <c r="DE43">
        <f>_xlfn.RANK.EQ(Batters__No_Defense[[#This Row],[oWAA vL/500]],Batters__No_Defense[oWAA vL/500],0)</f>
        <v>18</v>
      </c>
      <c r="DF43">
        <f>_xlfn.RANK.EQ(Batters__No_Defense[[#This Row],[oWAA vR/500]],Batters__No_Defense[oWAA vR/500],0)</f>
        <v>171</v>
      </c>
      <c r="DG43">
        <f>_xlfn.RANK.EQ(Batters__No_Defense[[#This Row],[oWAA/500]],Batters__No_Defense[oWAA/500],0)</f>
        <v>42</v>
      </c>
    </row>
    <row r="44" spans="1:111" x14ac:dyDescent="0.25">
      <c r="A44" t="s">
        <v>6210</v>
      </c>
      <c r="B44">
        <v>62787</v>
      </c>
      <c r="C44">
        <v>49</v>
      </c>
      <c r="D44" t="s">
        <v>2</v>
      </c>
      <c r="E44">
        <v>93</v>
      </c>
      <c r="F44">
        <v>87</v>
      </c>
      <c r="G44">
        <v>73</v>
      </c>
      <c r="H44">
        <v>53</v>
      </c>
      <c r="I44">
        <v>63</v>
      </c>
      <c r="J44">
        <v>61</v>
      </c>
      <c r="K44">
        <v>92</v>
      </c>
      <c r="L44">
        <v>103</v>
      </c>
      <c r="M44">
        <v>86</v>
      </c>
      <c r="N44">
        <v>63</v>
      </c>
      <c r="O44">
        <v>63</v>
      </c>
      <c r="P44">
        <v>54</v>
      </c>
      <c r="Q44">
        <v>94</v>
      </c>
      <c r="R44">
        <v>82</v>
      </c>
      <c r="S44">
        <v>69</v>
      </c>
      <c r="T44">
        <v>50</v>
      </c>
      <c r="U44">
        <v>63</v>
      </c>
      <c r="V44">
        <v>16</v>
      </c>
      <c r="W44">
        <v>4</v>
      </c>
      <c r="X44">
        <v>6</v>
      </c>
      <c r="Y44">
        <v>24</v>
      </c>
      <c r="Z44">
        <v>8</v>
      </c>
      <c r="AA44">
        <v>5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2.8179200000000001E-2</v>
      </c>
      <c r="AD44" s="12">
        <f>0.00197*Batters__No_Defense[[#This Row],[Steal Rate]]</f>
        <v>7.8799999999999999E-3</v>
      </c>
      <c r="AE44" s="12">
        <f>MAX(IF(Batters__No_Defense[[#This Row],[Stealing]]&lt;=80,-0.0540268+0.0073763*Batters__No_Defense[[#This Row],[Stealing]],-0.0540268+0.0073763*80+0.0094408*(Batters__No_Defense[[#This Row],[Stealing]]-80)),0)</f>
        <v>0</v>
      </c>
      <c r="AF44" s="12">
        <f>1-Batters__No_Defense[[#This Row],[SB Rate]]</f>
        <v>1</v>
      </c>
      <c r="AG4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44" s="12">
        <f>IF(Batters__No_Defense[[#This Row],[Eye vL]]&lt;=100,-0.05261+0.001868*Batters__No_Defense[[#This Row],[Eye vL]],-0.05261+0.001868*100+0.0011994*(Batters__No_Defense[[#This Row],[Eye vL]]-100))</f>
        <v>0.10803800000000002</v>
      </c>
      <c r="AI44" s="9">
        <f>Batters__No_Defense[[#This Row],[BB vL Rate]]*(500-Batters__No_Defense[[#This Row],[HP/500]])</f>
        <v>53.589089364600838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4" s="9">
        <f>Batters__No_Defense[[#This Row],[SO vL Rate]]*(500-Batters__No_Defense[[#This Row],[HP/500]]-Batters__No_Defense[[#This Row],[BB vL/500]])</f>
        <v>53.289194113373007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44" s="9">
        <f>Batters__No_Defense[[#This Row],[HR vL Rate]]*(500-Batters__No_Defense[[#This Row],[HP/500]]+Batters__No_Defense[[#This Row],[BB vL/500]])</f>
        <v>32.471883414573881</v>
      </c>
      <c r="AN44" s="9">
        <f>500-Batters__No_Defense[[#This Row],[HP/500]]-Batters__No_Defense[[#This Row],[BB vL/500]]-Batters__No_Defense[[#This Row],[SO vL/500]]-Batters__No_Defense[[#This Row],[HR vL/500]]</f>
        <v>356.67057918384046</v>
      </c>
      <c r="AO44" s="9">
        <f>-0.167545+0.253937*LOG(Batters__No_Defense[[#This Row],[BABIP vL]],10)</f>
        <v>0.28937414110659415</v>
      </c>
      <c r="AP44" s="9">
        <f>Batters__No_Defense[[#This Row],[BIP vL/500]]*Batters__No_Defense[[#This Row],[BABIPvL]]</f>
        <v>103.21124250931531</v>
      </c>
      <c r="AQ44" s="9">
        <f>IF(Batters__No_Defense[[#This Row],[Gap vL]]&lt;=65,0.003376*Batters__No_Defense[[#This Row],[Gap vL]],0.003376*65+0.0026132*(Batters__No_Defense[[#This Row],[Gap vL]]-65))</f>
        <v>0.28999639999999999</v>
      </c>
      <c r="AR44" s="9">
        <f>Batters__No_Defense[[#This Row],[HIP vL/500]]*Batters__No_Defense[[#This Row],[XBH vL Rate]]</f>
        <v>29.930888767228407</v>
      </c>
      <c r="AS44" s="9">
        <f>Batters__No_Defense[[#This Row],[XBH vL/500]]*Batters__No_Defense[[#This Row],[3B Rate]]</f>
        <v>0.84342850074948272</v>
      </c>
      <c r="AT44" s="9">
        <f>Batters__No_Defense[[#This Row],[XBH vL/500]]-Batters__No_Defense[[#This Row],[3B vL/500]]</f>
        <v>29.087460266478924</v>
      </c>
      <c r="AU44" s="9">
        <f>Batters__No_Defense[[#This Row],[HIP vL/500]]-Batters__No_Defense[[#This Row],[XBH vL/500]]</f>
        <v>73.280353742086902</v>
      </c>
      <c r="AV44" s="9">
        <f>Batters__No_Defense[[#This Row],[1B vL/500]]+Batters__No_Defense[[#This Row],[2B vL/500]]+Batters__No_Defense[[#This Row],[3B vL/500]]+Batters__No_Defense[[#This Row],[HR vL/500]]</f>
        <v>135.68312592388918</v>
      </c>
      <c r="AW44" s="9">
        <f>500-Batters__No_Defense[[#This Row],[HP/500]]-Batters__No_Defense[[#This Row],[BB vL/500]]</f>
        <v>442.43165671178735</v>
      </c>
      <c r="AX44" s="9">
        <f>Batters__No_Defense[[#This Row],[BB vL/500]]+Batters__No_Defense[[#This Row],[HP/500]]+Batters__No_Defense[[#This Row],[1B vL/500]]</f>
        <v>130.84869703029955</v>
      </c>
      <c r="AY44" s="9">
        <f>Batters__No_Defense[[#This Row],[SBO vL/500]]*Batters__No_Defense[[#This Row],[SBA Rate]]</f>
        <v>1.0310877325987604</v>
      </c>
      <c r="AZ44" s="9">
        <f>Batters__No_Defense[[#This Row],[SB Rate]]*Batters__No_Defense[[#This Row],[SBA vL/500]]</f>
        <v>0</v>
      </c>
      <c r="BA44" s="9">
        <f>Batters__No_Defense[[#This Row],[SBA vL/500]]-Batters__No_Defense[[#This Row],[SB vL/500]]</f>
        <v>1.0310877325987604</v>
      </c>
      <c r="BB4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4" s="9">
        <f>Batters__No_Defense[[#This Row],[BB vR Rate]]*(500-Batters__No_Defense[[#This Row],[HP/500]])</f>
        <v>37.837454552199056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4" s="9">
        <f>Batters__No_Defense[[#This Row],[SO vR Rate]]*(500-Batters__No_Defense[[#This Row],[HP/500]]-Batters__No_Defense[[#This Row],[BB vR/500]])</f>
        <v>71.700489325009698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44" s="9">
        <f>Batters__No_Defense[[#This Row],[HR vR Rate]]*(500-Batters__No_Defense[[#This Row],[HP/500]]+Batters__No_Defense[[#This Row],[BB vR/500]])</f>
        <v>19.036422489654292</v>
      </c>
      <c r="BH44" s="9">
        <f>500-Batters__No_Defense[[#This Row],[HP/500]]-Batters__No_Defense[[#This Row],[BB vR/500]]-Batters__No_Defense[[#This Row],[SO vR/500]]-Batters__No_Defense[[#This Row],[HR vR/500]]</f>
        <v>367.44637970952516</v>
      </c>
      <c r="BI44" s="9">
        <f>-0.167545+0.253937*LOG(Batters__No_Defense[[#This Row],[BABIP vR]],10)</f>
        <v>0.28937414110659415</v>
      </c>
      <c r="BJ44" s="9">
        <f>Batters__No_Defense[[#This Row],[BIP vR/500]]*Batters__No_Defense[[#This Row],[BABIPvR]]</f>
        <v>106.32948053117131</v>
      </c>
      <c r="BK44" s="9">
        <f>IF(Batters__No_Defense[[#This Row],[Gap vR]]&lt;=65,0.003376*Batters__No_Defense[[#This Row],[Gap vR]],0.003376*65+0.0026132*(Batters__No_Defense[[#This Row],[Gap vR]]-65))</f>
        <v>0.29522280000000001</v>
      </c>
      <c r="BL44" s="9">
        <f>Batters__No_Defense[[#This Row],[HIP vR/500]]*Batters__No_Defense[[#This Row],[XBH vR Rate]]</f>
        <v>31.390886964957883</v>
      </c>
      <c r="BM44" s="9">
        <f>Batters__No_Defense[[#This Row],[XBH vR/500]]*Batters__No_Defense[[#This Row],[3B Rate]]</f>
        <v>0.88457008196294118</v>
      </c>
      <c r="BN44" s="9">
        <f>Batters__No_Defense[[#This Row],[XBH vR/500]]-Batters__No_Defense[[#This Row],[3B vR/500]]</f>
        <v>30.506316882994941</v>
      </c>
      <c r="BO44" s="9">
        <f>Batters__No_Defense[[#This Row],[HIP vR/500]]-Batters__No_Defense[[#This Row],[XBH vR/500]]</f>
        <v>74.938593566213427</v>
      </c>
      <c r="BP44" s="9">
        <f>Batters__No_Defense[[#This Row],[1B vR/500]]+Batters__No_Defense[[#This Row],[2B vR/500]]+Batters__No_Defense[[#This Row],[3B vR/500]]+Batters__No_Defense[[#This Row],[HR vR/500]]</f>
        <v>125.36590302082558</v>
      </c>
      <c r="BQ44" s="9">
        <f>500-Batters__No_Defense[[#This Row],[HP/500]]-Batters__No_Defense[[#This Row],[BB vR/500]]</f>
        <v>458.18329152418914</v>
      </c>
      <c r="BR44" s="9">
        <f>Batters__No_Defense[[#This Row],[BB vR/500]]+Batters__No_Defense[[#This Row],[HP/500]]+Batters__No_Defense[[#This Row],[1B vR/500]]</f>
        <v>116.7553020420243</v>
      </c>
      <c r="BS44" s="9">
        <f>Batters__No_Defense[[#This Row],[SBO vR/500]]*Batters__No_Defense[[#This Row],[SBA Rate]]</f>
        <v>0.9200317800911515</v>
      </c>
      <c r="BT44" s="9">
        <f>Batters__No_Defense[[#This Row],[SB Rate]]*Batters__No_Defense[[#This Row],[SBA vR/500]]</f>
        <v>0</v>
      </c>
      <c r="BU44" s="9">
        <f>Batters__No_Defense[[#This Row],[SBA vL/500]]-Batters__No_Defense[[#This Row],[SB vR/500]]</f>
        <v>1.0310877325987604</v>
      </c>
      <c r="BV44" s="12">
        <f>Weights!$C$2*Batters__No_Defense[[#This Row],[BB vR Rate]]+Weights!$C$3*Batters__No_Defense[[#This Row],[BB vL Rate]]</f>
        <v>8.5968293932640411E-2</v>
      </c>
      <c r="BW44" s="9">
        <f>Batters__No_Defense[[#This Row],[BB rate]]*(500-Batters__No_Defense[[#This Row],[HP/500]])</f>
        <v>42.642057295382536</v>
      </c>
      <c r="BX44" s="12">
        <f>Weights!$C$2*Batters__No_Defense[[#This Row],[SO vR Rate]]+Weights!$C$3*Batters__No_Defense[[#This Row],[SO vL Rate]]</f>
        <v>0.14549488719904297</v>
      </c>
      <c r="BY44" s="9">
        <f>Batters__No_Defense[[#This Row],[SO rate]]*(500-Batters__No_Defense[[#This Row],[BB/500]]-Batters__No_Defense[[#This Row],[HP/500]])</f>
        <v>65.964281182642424</v>
      </c>
      <c r="BZ44" s="12">
        <f>Weights!$C$2*Batters__No_Defense[[#This Row],[HR vR Rate]]+Weights!$C$3*Batters__No_Defense[[#This Row],[HR vL Rate]]</f>
        <v>4.2802894102884563E-2</v>
      </c>
      <c r="CA44" s="9">
        <f>Batters__No_Defense[[#This Row],[HR rate]]*(500-Batters__No_Defense[[#This Row],[BB/500]]-Batters__No_Defense[[#This Row],[HP/500]])</f>
        <v>19.405920004398045</v>
      </c>
      <c r="CB44" s="9">
        <f>(500-Batters__No_Defense[[#This Row],[BB/500]]-Batters__No_Defense[[#This Row],[HP/500]]-Batters__No_Defense[[#This Row],[SO/500]]-Batters__No_Defense[[#This Row],[HR/500]])</f>
        <v>368.00848759396519</v>
      </c>
      <c r="CC44" s="9">
        <f>Weights!$C$2*Batters__No_Defense[[#This Row],[BABIPvR]]+Weights!$C$3*Batters__No_Defense[[#This Row],[BABIPvL]]</f>
        <v>0.28937414110659415</v>
      </c>
      <c r="CD44" s="9">
        <f>Batters__No_Defense[[#This Row],[BABIP ovr]]*Batters__No_Defense[[#This Row],[BIP/500]]</f>
        <v>106.49214001744039</v>
      </c>
      <c r="CE44" s="9">
        <f>Weights!$C$2*Batters__No_Defense[[#This Row],[XBH vR Rate]]+Weights!$C$3*Batters__No_Defense[[#This Row],[XBH vL Rate]]</f>
        <v>0.29362863050102178</v>
      </c>
      <c r="CF44" s="9">
        <f>Batters__No_Defense[[#This Row],[XBH Rate]]*Batters__No_Defense[[#This Row],[HIP/500]]</f>
        <v>31.269141232444081</v>
      </c>
      <c r="CG44" s="9">
        <f>Batters__No_Defense[[#This Row],[XBH/500]]*Batters__No_Defense[[#This Row],[3B Rate]]</f>
        <v>0.88113938461728825</v>
      </c>
      <c r="CH44" s="9">
        <f>Batters__No_Defense[[#This Row],[XBH/500]]-Batters__No_Defense[[#This Row],[3B/500]]</f>
        <v>30.388001847826793</v>
      </c>
      <c r="CI44" s="9">
        <f>Batters__No_Defense[[#This Row],[HIP/500]]-Batters__No_Defense[[#This Row],[XBH/500]]</f>
        <v>75.222998784996307</v>
      </c>
      <c r="CJ44" s="9">
        <f>Batters__No_Defense[[#This Row],[HIP/500]]+Batters__No_Defense[[#This Row],[HR/500]]</f>
        <v>125.89806002183843</v>
      </c>
      <c r="CK44" s="9">
        <f>500-Batters__No_Defense[[#This Row],[BB/500]]-Batters__No_Defense[[#This Row],[HP/500]]</f>
        <v>453.37868878100568</v>
      </c>
      <c r="CL44" s="9">
        <f>Batters__No_Defense[[#This Row],[BB/500]]+Batters__No_Defense[[#This Row],[HP/500]]+Batters__No_Defense[[#This Row],[1B/500]]</f>
        <v>121.84431000399066</v>
      </c>
      <c r="CM44" s="9">
        <f>Batters__No_Defense[[#This Row],[SBO/500]]*Batters__No_Defense[[#This Row],[SBA Rate]]</f>
        <v>0.96013316283144634</v>
      </c>
      <c r="CN44" s="9">
        <f>Batters__No_Defense[[#This Row],[SBA/500]]*Batters__No_Defense[[#This Row],[SB Rate]]</f>
        <v>0</v>
      </c>
      <c r="CO44" s="9">
        <f>Batters__No_Defense[[#This Row],[SBA/500]]-Batters__No_Defense[[#This Row],[SB/500]]</f>
        <v>0.96013316283144634</v>
      </c>
      <c r="CP44" s="9">
        <f>(Batters__No_Defense[[#This Row],[HP/500]]/2+Batters__No_Defense[[#This Row],[BB vL/500]]+Batters__No_Defense[[#This Row],[H vL/500]])/500</f>
        <v>0.38252368450059188</v>
      </c>
      <c r="CQ44" s="9">
        <f>(Batters__No_Defense[[#This Row],[HP/500]]/2+Batters__No_Defense[[#This Row],[BB vR/500]]+Batters__No_Defense[[#This Row],[H vR/500]])/500</f>
        <v>0.33038596906966111</v>
      </c>
      <c r="CR44" s="9">
        <f>(Batters__No_Defense[[#This Row],[HP/500]]+Batters__No_Defense[[#This Row],[BB/500]]+Batters__No_Defense[[#This Row],[H/500]])/500</f>
        <v>0.34503874248166555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44" s="9">
        <f>((Batters__No_Defense[[#This Row],[wOBA vL]]-Weights!$J$11)/Weights!$J$10)*500</f>
        <v>31.306500340340818</v>
      </c>
      <c r="CW44" s="9">
        <f>((Batters__No_Defense[[#This Row],[wOBA vR]]-Weights!$J$11)/Weights!$J$10)*500</f>
        <v>1.810726808011017</v>
      </c>
      <c r="CX44" s="9">
        <f>((Batters__No_Defense[[#This Row],[wOBA]]-Weights!$J$11)/Weights!$J$10)*500</f>
        <v>8.0777180626640064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2.8924510382445248</v>
      </c>
      <c r="DC44" s="9">
        <f>(Batters__No_Defense[[#This Row],[wRAA vR/500]]+Batters__No_Defense[[#This Row],[wSB vR/500]]+(Batters__No_Defense[[#This Row],[UBR/500]]*Weights!$C$2))/Weights!$J$15</f>
        <v>0.11839532594880305</v>
      </c>
      <c r="DD44" s="9">
        <f>(Batters__No_Defense[[#This Row],[wRAA/500]]+Batters__No_Defense[[#This Row],[wSB/500]]+Batters__No_Defense[[#This Row],[UBR/500]])/Weights!$J$15</f>
        <v>0.67979847222349687</v>
      </c>
      <c r="DE44">
        <f>_xlfn.RANK.EQ(Batters__No_Defense[[#This Row],[oWAA vL/500]],Batters__No_Defense[oWAA vL/500],0)</f>
        <v>5</v>
      </c>
      <c r="DF44">
        <f>_xlfn.RANK.EQ(Batters__No_Defense[[#This Row],[oWAA vR/500]],Batters__No_Defense[oWAA vR/500],0)</f>
        <v>166</v>
      </c>
      <c r="DG44">
        <f>_xlfn.RANK.EQ(Batters__No_Defense[[#This Row],[oWAA/500]],Batters__No_Defense[oWAA/500],0)</f>
        <v>43</v>
      </c>
    </row>
    <row r="45" spans="1:111" x14ac:dyDescent="0.25">
      <c r="A45" t="s">
        <v>8495</v>
      </c>
      <c r="B45">
        <v>62762</v>
      </c>
      <c r="C45">
        <v>47</v>
      </c>
      <c r="D45" t="s">
        <v>2</v>
      </c>
      <c r="E45">
        <v>75</v>
      </c>
      <c r="F45">
        <v>98</v>
      </c>
      <c r="G45">
        <v>71</v>
      </c>
      <c r="H45">
        <v>56</v>
      </c>
      <c r="I45">
        <v>51</v>
      </c>
      <c r="J45">
        <v>48</v>
      </c>
      <c r="K45">
        <v>86</v>
      </c>
      <c r="L45">
        <v>96</v>
      </c>
      <c r="M45">
        <v>80</v>
      </c>
      <c r="N45">
        <v>52</v>
      </c>
      <c r="O45">
        <v>51</v>
      </c>
      <c r="P45">
        <v>52</v>
      </c>
      <c r="Q45">
        <v>71</v>
      </c>
      <c r="R45">
        <v>99</v>
      </c>
      <c r="S45">
        <v>68</v>
      </c>
      <c r="T45">
        <v>58</v>
      </c>
      <c r="U45">
        <v>52</v>
      </c>
      <c r="V45">
        <v>37</v>
      </c>
      <c r="W45">
        <v>19</v>
      </c>
      <c r="X45">
        <v>48</v>
      </c>
      <c r="Y45">
        <v>43</v>
      </c>
      <c r="Z45">
        <v>5</v>
      </c>
      <c r="AA45">
        <v>6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6.5164399999999997E-2</v>
      </c>
      <c r="AD45" s="12">
        <f>0.00197*Batters__No_Defense[[#This Row],[Steal Rate]]</f>
        <v>3.7429999999999998E-2</v>
      </c>
      <c r="AE4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5" s="12">
        <f>1-Batters__No_Defense[[#This Row],[SB Rate]]</f>
        <v>0.69996440000000004</v>
      </c>
      <c r="AG45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5" s="9">
        <f>Batters__No_Defense[[#This Row],[BB vL Rate]]*(500-Batters__No_Defense[[#This Row],[HP/500]])</f>
        <v>48.029688842576682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5" s="9">
        <f>Batters__No_Defense[[#This Row],[SO vL Rate]]*(500-Batters__No_Defense[[#This Row],[HP/500]]-Batters__No_Defense[[#This Row],[BB vL/500]])</f>
        <v>67.621409826140976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5" s="9">
        <f>Batters__No_Defense[[#This Row],[HR vL Rate]]*(500-Batters__No_Defense[[#This Row],[HP/500]]+Batters__No_Defense[[#This Row],[BB vL/500]])</f>
        <v>27.467147877492835</v>
      </c>
      <c r="AN45" s="9">
        <f>500-Batters__No_Defense[[#This Row],[HP/500]]-Batters__No_Defense[[#This Row],[BB vL/500]]-Batters__No_Defense[[#This Row],[SO vL/500]]-Batters__No_Defense[[#This Row],[HR vL/500]]</f>
        <v>352.90249953017775</v>
      </c>
      <c r="AO45" s="9">
        <f>-0.167545+0.253937*LOG(Batters__No_Defense[[#This Row],[BABIP vL]],10)</f>
        <v>0.26607024780778166</v>
      </c>
      <c r="AP45" s="9">
        <f>Batters__No_Defense[[#This Row],[BIP vL/500]]*Batters__No_Defense[[#This Row],[BABIPvL]]</f>
        <v>93.896855501979942</v>
      </c>
      <c r="AQ45" s="9">
        <f>IF(Batters__No_Defense[[#This Row],[Gap vL]]&lt;=65,0.003376*Batters__No_Defense[[#This Row],[Gap vL]],0.003376*65+0.0026132*(Batters__No_Defense[[#This Row],[Gap vL]]-65))</f>
        <v>0.27431719999999998</v>
      </c>
      <c r="AR45" s="9">
        <f>Batters__No_Defense[[#This Row],[HIP vL/500]]*Batters__No_Defense[[#This Row],[XBH vL Rate]]</f>
        <v>25.757522490107732</v>
      </c>
      <c r="AS45" s="9">
        <f>Batters__No_Defense[[#This Row],[XBH vL/500]]*Batters__No_Defense[[#This Row],[3B Rate]]</f>
        <v>1.6784734985543763</v>
      </c>
      <c r="AT45" s="9">
        <f>Batters__No_Defense[[#This Row],[XBH vL/500]]-Batters__No_Defense[[#This Row],[3B vL/500]]</f>
        <v>24.079048991553357</v>
      </c>
      <c r="AU45" s="9">
        <f>Batters__No_Defense[[#This Row],[HIP vL/500]]-Batters__No_Defense[[#This Row],[XBH vL/500]]</f>
        <v>68.13933301187221</v>
      </c>
      <c r="AV45" s="9">
        <f>Batters__No_Defense[[#This Row],[1B vL/500]]+Batters__No_Defense[[#This Row],[2B vL/500]]+Batters__No_Defense[[#This Row],[3B vL/500]]+Batters__No_Defense[[#This Row],[HR vL/500]]</f>
        <v>121.36400337947279</v>
      </c>
      <c r="AW45" s="9">
        <f>500-Batters__No_Defense[[#This Row],[HP/500]]-Batters__No_Defense[[#This Row],[BB vL/500]]</f>
        <v>447.99105723381155</v>
      </c>
      <c r="AX45" s="9">
        <f>Batters__No_Defense[[#This Row],[BB vL/500]]+Batters__No_Defense[[#This Row],[HP/500]]+Batters__No_Defense[[#This Row],[1B vL/500]]</f>
        <v>120.14827577806071</v>
      </c>
      <c r="AY45" s="9">
        <f>Batters__No_Defense[[#This Row],[SBO vL/500]]*Batters__No_Defense[[#This Row],[SBA Rate]]</f>
        <v>4.4971499623728119</v>
      </c>
      <c r="AZ45" s="9">
        <f>Batters__No_Defense[[#This Row],[SB Rate]]*Batters__No_Defense[[#This Row],[SBA vL/500]]</f>
        <v>1.3493050872505041</v>
      </c>
      <c r="BA45" s="9">
        <f>Batters__No_Defense[[#This Row],[SBA vL/500]]-Batters__No_Defense[[#This Row],[SB vL/500]]</f>
        <v>3.147844875122308</v>
      </c>
      <c r="BB4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5" s="9">
        <f>Batters__No_Defense[[#This Row],[BB vR Rate]]*(500-Batters__No_Defense[[#This Row],[HP/500]])</f>
        <v>36.910887798528357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5" s="9">
        <f>Batters__No_Defense[[#This Row],[SO vR Rate]]*(500-Batters__No_Defense[[#This Row],[HP/500]]-Batters__No_Defense[[#This Row],[BB vR/500]])</f>
        <v>61.662429858089254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5" s="9">
        <f>Batters__No_Defense[[#This Row],[HR vR Rate]]*(500-Batters__No_Defense[[#This Row],[HP/500]]+Batters__No_Defense[[#This Row],[BB vR/500]])</f>
        <v>28.868959900167621</v>
      </c>
      <c r="BH45" s="9">
        <f>500-Batters__No_Defense[[#This Row],[HP/500]]-Batters__No_Defense[[#This Row],[BB vR/500]]-Batters__No_Defense[[#This Row],[SO vR/500]]-Batters__No_Defense[[#This Row],[HR vR/500]]</f>
        <v>368.57846851960301</v>
      </c>
      <c r="BI45" s="9">
        <f>-0.167545+0.253937*LOG(Batters__No_Defense[[#This Row],[BABIP vR]],10)</f>
        <v>0.26821174107258999</v>
      </c>
      <c r="BJ45" s="9">
        <f>Batters__No_Defense[[#This Row],[BIP vR/500]]*Batters__No_Defense[[#This Row],[BABIPvR]]</f>
        <v>98.857072763511525</v>
      </c>
      <c r="BK45" s="9">
        <f>IF(Batters__No_Defense[[#This Row],[Gap vR]]&lt;=65,0.003376*Batters__No_Defense[[#This Row],[Gap vR]],0.003376*65+0.0026132*(Batters__No_Defense[[#This Row],[Gap vR]]-65))</f>
        <v>0.2351192</v>
      </c>
      <c r="BL45" s="9">
        <f>Batters__No_Defense[[#This Row],[HIP vR/500]]*Batters__No_Defense[[#This Row],[XBH vR Rate]]</f>
        <v>23.24319586249862</v>
      </c>
      <c r="BM45" s="9">
        <f>Batters__No_Defense[[#This Row],[XBH vR/500]]*Batters__No_Defense[[#This Row],[3B Rate]]</f>
        <v>1.514628912462205</v>
      </c>
      <c r="BN45" s="9">
        <f>Batters__No_Defense[[#This Row],[XBH vR/500]]-Batters__No_Defense[[#This Row],[3B vR/500]]</f>
        <v>21.728566950036416</v>
      </c>
      <c r="BO45" s="9">
        <f>Batters__No_Defense[[#This Row],[HIP vR/500]]-Batters__No_Defense[[#This Row],[XBH vR/500]]</f>
        <v>75.613876901012901</v>
      </c>
      <c r="BP45" s="9">
        <f>Batters__No_Defense[[#This Row],[1B vR/500]]+Batters__No_Defense[[#This Row],[2B vR/500]]+Batters__No_Defense[[#This Row],[3B vR/500]]+Batters__No_Defense[[#This Row],[HR vR/500]]</f>
        <v>127.72603266367915</v>
      </c>
      <c r="BQ45" s="9">
        <f>500-Batters__No_Defense[[#This Row],[HP/500]]-Batters__No_Defense[[#This Row],[BB vR/500]]</f>
        <v>459.10985827785987</v>
      </c>
      <c r="BR45" s="9">
        <f>Batters__No_Defense[[#This Row],[BB vR/500]]+Batters__No_Defense[[#This Row],[HP/500]]+Batters__No_Defense[[#This Row],[1B vR/500]]</f>
        <v>116.50401862315307</v>
      </c>
      <c r="BS45" s="9">
        <f>Batters__No_Defense[[#This Row],[SBO vR/500]]*Batters__No_Defense[[#This Row],[SBA Rate]]</f>
        <v>4.3607454170646189</v>
      </c>
      <c r="BT45" s="9">
        <f>Batters__No_Defense[[#This Row],[SB Rate]]*Batters__No_Defense[[#This Row],[SBA vR/500]]</f>
        <v>1.3083788676562333</v>
      </c>
      <c r="BU45" s="9">
        <f>Batters__No_Defense[[#This Row],[SBA vL/500]]-Batters__No_Defense[[#This Row],[SB vR/500]]</f>
        <v>3.1887710947165786</v>
      </c>
      <c r="BV45" s="12">
        <f>Weights!$C$2*Batters__No_Defense[[#This Row],[BB vR Rate]]+Weights!$C$3*Batters__No_Defense[[#This Row],[BB vL Rate]]</f>
        <v>8.1251383952452058E-2</v>
      </c>
      <c r="BW45" s="9">
        <f>Batters__No_Defense[[#This Row],[BB rate]]*(500-Batters__No_Defense[[#This Row],[HP/500]])</f>
        <v>40.302372087834343</v>
      </c>
      <c r="BX45" s="12">
        <f>Weights!$C$2*Batters__No_Defense[[#This Row],[SO vR Rate]]+Weights!$C$3*Batters__No_Defense[[#This Row],[SO vL Rate]]</f>
        <v>0.13938270898505706</v>
      </c>
      <c r="BY45" s="9">
        <f>Batters__No_Defense[[#This Row],[SO rate]]*(500-Batters__No_Defense[[#This Row],[BB/500]]-Batters__No_Defense[[#This Row],[HP/500]])</f>
        <v>63.519261500790002</v>
      </c>
      <c r="BZ45" s="12">
        <f>Weights!$C$2*Batters__No_Defense[[#This Row],[HR vR Rate]]+Weights!$C$3*Batters__No_Defense[[#This Row],[HR vL Rate]]</f>
        <v>5.3046488683723796E-2</v>
      </c>
      <c r="CA45" s="9">
        <f>Batters__No_Defense[[#This Row],[HR rate]]*(500-Batters__No_Defense[[#This Row],[BB/500]]-Batters__No_Defense[[#This Row],[HP/500]])</f>
        <v>24.17425956874883</v>
      </c>
      <c r="CB45" s="9">
        <f>(500-Batters__No_Defense[[#This Row],[BB/500]]-Batters__No_Defense[[#This Row],[HP/500]]-Batters__No_Defense[[#This Row],[SO/500]]-Batters__No_Defense[[#This Row],[HR/500]])</f>
        <v>368.02485291901507</v>
      </c>
      <c r="CC45" s="9">
        <f>Weights!$C$2*Batters__No_Defense[[#This Row],[BABIPvR]]+Weights!$C$3*Batters__No_Defense[[#This Row],[BABIPvL]]</f>
        <v>0.26755853748215974</v>
      </c>
      <c r="CD45" s="9">
        <f>Batters__No_Defense[[#This Row],[BABIP ovr]]*Batters__No_Defense[[#This Row],[BIP/500]]</f>
        <v>98.468191404098619</v>
      </c>
      <c r="CE45" s="9">
        <f>Weights!$C$2*Batters__No_Defense[[#This Row],[XBH vR Rate]]+Weights!$C$3*Batters__No_Defense[[#This Row],[XBH vL Rate]]</f>
        <v>0.2470754712423365</v>
      </c>
      <c r="CF45" s="9">
        <f>Batters__No_Defense[[#This Row],[XBH Rate]]*Batters__No_Defense[[#This Row],[HIP/500]]</f>
        <v>24.329074793548255</v>
      </c>
      <c r="CG45" s="9">
        <f>Batters__No_Defense[[#This Row],[XBH/500]]*Batters__No_Defense[[#This Row],[3B Rate]]</f>
        <v>1.5853895614766957</v>
      </c>
      <c r="CH45" s="9">
        <f>Batters__No_Defense[[#This Row],[XBH/500]]-Batters__No_Defense[[#This Row],[3B/500]]</f>
        <v>22.743685232071559</v>
      </c>
      <c r="CI45" s="9">
        <f>Batters__No_Defense[[#This Row],[HIP/500]]-Batters__No_Defense[[#This Row],[XBH/500]]</f>
        <v>74.13911661055036</v>
      </c>
      <c r="CJ45" s="9">
        <f>Batters__No_Defense[[#This Row],[HIP/500]]+Batters__No_Defense[[#This Row],[HR/500]]</f>
        <v>122.64245097284746</v>
      </c>
      <c r="CK45" s="9">
        <f>500-Batters__No_Defense[[#This Row],[BB/500]]-Batters__No_Defense[[#This Row],[HP/500]]</f>
        <v>455.71837398855388</v>
      </c>
      <c r="CL45" s="9">
        <f>Batters__No_Defense[[#This Row],[BB/500]]+Batters__No_Defense[[#This Row],[HP/500]]+Batters__No_Defense[[#This Row],[1B/500]]</f>
        <v>118.42074262199651</v>
      </c>
      <c r="CM45" s="9">
        <f>Batters__No_Defense[[#This Row],[SBO/500]]*Batters__No_Defense[[#This Row],[SBA Rate]]</f>
        <v>4.4324883963413289</v>
      </c>
      <c r="CN45" s="9">
        <f>Batters__No_Defense[[#This Row],[SBA/500]]*Batters__No_Defense[[#This Row],[SB Rate]]</f>
        <v>1.3299043154893084</v>
      </c>
      <c r="CO45" s="9">
        <f>Batters__No_Defense[[#This Row],[SBA/500]]-Batters__No_Defense[[#This Row],[SB/500]]</f>
        <v>3.1025840808520204</v>
      </c>
      <c r="CP45" s="9">
        <f>(Batters__No_Defense[[#This Row],[HP/500]]/2+Batters__No_Defense[[#This Row],[BB vL/500]]+Batters__No_Defense[[#This Row],[H vL/500]])/500</f>
        <v>0.34276663836771076</v>
      </c>
      <c r="CQ45" s="9">
        <f>(Batters__No_Defense[[#This Row],[HP/500]]/2+Batters__No_Defense[[#This Row],[BB vR/500]]+Batters__No_Defense[[#This Row],[H vR/500]])/500</f>
        <v>0.33325309484802684</v>
      </c>
      <c r="CR45" s="9">
        <f>(Batters__No_Defense[[#This Row],[HP/500]]+Batters__No_Defense[[#This Row],[BB/500]]+Batters__No_Defense[[#This Row],[H/500]])/500</f>
        <v>0.33384815396858719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5" s="9">
        <f>((Batters__No_Defense[[#This Row],[wOBA vL]]-Weights!$J$11)/Weights!$J$10)*500</f>
        <v>11.206084841076866</v>
      </c>
      <c r="CW45" s="9">
        <f>((Batters__No_Defense[[#This Row],[wOBA vR]]-Weights!$J$11)/Weights!$J$10)*500</f>
        <v>9.704244914568223</v>
      </c>
      <c r="CX45" s="9">
        <f>((Batters__No_Defense[[#This Row],[wOBA]]-Weights!$J$11)/Weights!$J$10)*500</f>
        <v>6.5375962015223879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1.0615364621609695</v>
      </c>
      <c r="DC45" s="9">
        <f>(Batters__No_Defense[[#This Row],[wRAA vR/500]]+Batters__No_Defense[[#This Row],[wSB vR/500]]+(Batters__No_Defense[[#This Row],[UBR/500]]*Weights!$C$2))/Weights!$J$15</f>
        <v>0.94512920583161142</v>
      </c>
      <c r="DD45" s="9">
        <f>(Batters__No_Defense[[#This Row],[wRAA/500]]+Batters__No_Defense[[#This Row],[wSB/500]]+Batters__No_Defense[[#This Row],[UBR/500]])/Weights!$J$15</f>
        <v>0.66863902623498161</v>
      </c>
      <c r="DE45">
        <f>_xlfn.RANK.EQ(Batters__No_Defense[[#This Row],[oWAA vL/500]],Batters__No_Defense[oWAA vL/500],0)</f>
        <v>49</v>
      </c>
      <c r="DF45">
        <f>_xlfn.RANK.EQ(Batters__No_Defense[[#This Row],[oWAA vR/500]],Batters__No_Defense[oWAA vR/500],0)</f>
        <v>52</v>
      </c>
      <c r="DG45">
        <f>_xlfn.RANK.EQ(Batters__No_Defense[[#This Row],[oWAA/500]],Batters__No_Defense[oWAA/500],0)</f>
        <v>44</v>
      </c>
    </row>
    <row r="46" spans="1:111" x14ac:dyDescent="0.25">
      <c r="A46" t="s">
        <v>3989</v>
      </c>
      <c r="B46">
        <v>63934</v>
      </c>
      <c r="C46">
        <v>50</v>
      </c>
      <c r="D46" t="s">
        <v>2</v>
      </c>
      <c r="E46">
        <v>73</v>
      </c>
      <c r="F46">
        <v>65</v>
      </c>
      <c r="G46">
        <v>93</v>
      </c>
      <c r="H46">
        <v>32</v>
      </c>
      <c r="I46">
        <v>103</v>
      </c>
      <c r="J46">
        <v>64</v>
      </c>
      <c r="K46">
        <v>75</v>
      </c>
      <c r="L46">
        <v>58</v>
      </c>
      <c r="M46">
        <v>107</v>
      </c>
      <c r="N46">
        <v>29</v>
      </c>
      <c r="O46">
        <v>105</v>
      </c>
      <c r="P46">
        <v>65</v>
      </c>
      <c r="Q46">
        <v>73</v>
      </c>
      <c r="R46">
        <v>68</v>
      </c>
      <c r="S46">
        <v>89</v>
      </c>
      <c r="T46">
        <v>33</v>
      </c>
      <c r="U46">
        <v>102</v>
      </c>
      <c r="V46">
        <v>44</v>
      </c>
      <c r="W46">
        <v>58</v>
      </c>
      <c r="X46">
        <v>73</v>
      </c>
      <c r="Y46">
        <v>30</v>
      </c>
      <c r="Z46">
        <v>77</v>
      </c>
      <c r="AA46">
        <v>6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7.7492800000000001E-2</v>
      </c>
      <c r="AD46" s="12">
        <f>0.00197*Batters__No_Defense[[#This Row],[Steal Rate]]</f>
        <v>0.11426</v>
      </c>
      <c r="AE4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6" s="12">
        <f>1-Batters__No_Defense[[#This Row],[SB Rate]]</f>
        <v>0.51555689999999998</v>
      </c>
      <c r="AG4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46" s="12">
        <f>IF(Batters__No_Defense[[#This Row],[Eye vL]]&lt;=100,-0.05261+0.001868*Batters__No_Defense[[#This Row],[Eye vL]],-0.05261+0.001868*100+0.0011994*(Batters__No_Defense[[#This Row],[Eye vL]]-100))</f>
        <v>0.14258580000000004</v>
      </c>
      <c r="AI46" s="9">
        <f>Batters__No_Defense[[#This Row],[BB vL Rate]]*(500-Batters__No_Defense[[#This Row],[HP/500]])</f>
        <v>70.725514895898698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46" s="9">
        <f>Batters__No_Defense[[#This Row],[SO vL Rate]]*(500-Batters__No_Defense[[#This Row],[HP/500]]-Batters__No_Defense[[#This Row],[BB vL/500]])</f>
        <v>97.538356616057641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6" s="9">
        <f>Batters__No_Defense[[#This Row],[HR vL Rate]]*(500-Batters__No_Defense[[#This Row],[HP/500]]+Batters__No_Defense[[#This Row],[BB vL/500]])</f>
        <v>10.571518005916067</v>
      </c>
      <c r="AN46" s="9">
        <f>500-Batters__No_Defense[[#This Row],[HP/500]]-Batters__No_Defense[[#This Row],[BB vL/500]]-Batters__No_Defense[[#This Row],[SO vL/500]]-Batters__No_Defense[[#This Row],[HR vL/500]]</f>
        <v>317.18535655851582</v>
      </c>
      <c r="AO46" s="9">
        <f>-0.167545+0.253937*LOG(Batters__No_Defense[[#This Row],[BABIP vL]],10)</f>
        <v>0.34570974703792284</v>
      </c>
      <c r="AP46" s="9">
        <f>Batters__No_Defense[[#This Row],[BIP vL/500]]*Batters__No_Defense[[#This Row],[BABIPvL]]</f>
        <v>109.65406937997787</v>
      </c>
      <c r="AQ46" s="9">
        <f>IF(Batters__No_Defense[[#This Row],[Gap vL]]&lt;=65,0.003376*Batters__No_Defense[[#This Row],[Gap vL]],0.003376*65+0.0026132*(Batters__No_Defense[[#This Row],[Gap vL]]-65))</f>
        <v>0.24557199999999998</v>
      </c>
      <c r="AR46" s="9">
        <f>Batters__No_Defense[[#This Row],[HIP vL/500]]*Batters__No_Defense[[#This Row],[XBH vL Rate]]</f>
        <v>26.927969125779924</v>
      </c>
      <c r="AS46" s="9">
        <f>Batters__No_Defense[[#This Row],[XBH vL/500]]*Batters__No_Defense[[#This Row],[3B Rate]]</f>
        <v>2.0867237258702387</v>
      </c>
      <c r="AT46" s="9">
        <f>Batters__No_Defense[[#This Row],[XBH vL/500]]-Batters__No_Defense[[#This Row],[3B vL/500]]</f>
        <v>24.841245399909685</v>
      </c>
      <c r="AU46" s="9">
        <f>Batters__No_Defense[[#This Row],[HIP vL/500]]-Batters__No_Defense[[#This Row],[XBH vL/500]]</f>
        <v>82.726100254197945</v>
      </c>
      <c r="AV46" s="9">
        <f>Batters__No_Defense[[#This Row],[1B vL/500]]+Batters__No_Defense[[#This Row],[2B vL/500]]+Batters__No_Defense[[#This Row],[3B vL/500]]+Batters__No_Defense[[#This Row],[HR vL/500]]</f>
        <v>120.22558738589393</v>
      </c>
      <c r="AW46" s="9">
        <f>500-Batters__No_Defense[[#This Row],[HP/500]]-Batters__No_Defense[[#This Row],[BB vL/500]]</f>
        <v>425.29523118048951</v>
      </c>
      <c r="AX46" s="9">
        <f>Batters__No_Defense[[#This Row],[BB vL/500]]+Batters__No_Defense[[#This Row],[HP/500]]+Batters__No_Defense[[#This Row],[1B vL/500]]</f>
        <v>157.43086907370846</v>
      </c>
      <c r="AY46" s="9">
        <f>Batters__No_Defense[[#This Row],[SBO vL/500]]*Batters__No_Defense[[#This Row],[SBA Rate]]</f>
        <v>17.988051100361929</v>
      </c>
      <c r="AZ46" s="9">
        <f>Batters__No_Defense[[#This Row],[SB Rate]]*Batters__No_Defense[[#This Row],[SBA vL/500]]</f>
        <v>8.7141872380177432</v>
      </c>
      <c r="BA46" s="9">
        <f>Batters__No_Defense[[#This Row],[SBA vL/500]]-Batters__No_Defense[[#This Row],[SB vL/500]]</f>
        <v>9.2738638623441858</v>
      </c>
      <c r="BB46" s="12">
        <f>IF(Batters__No_Defense[[#This Row],[Eye vR]]&lt;=100,-0.05261+0.001868*Batters__No_Defense[[#This Row],[Eye vR]],-0.05261+0.001868*100+0.0011994*(Batters__No_Defense[[#This Row],[Eye vR]]-100))</f>
        <v>0.11364200000000002</v>
      </c>
      <c r="BC46" s="9">
        <f>Batters__No_Defense[[#This Row],[BB vR Rate]]*(500-Batters__No_Defense[[#This Row],[HP/500]])</f>
        <v>56.368789625612919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46" s="9">
        <f>Batters__No_Defense[[#This Row],[SO vR Rate]]*(500-Batters__No_Defense[[#This Row],[HP/500]]-Batters__No_Defense[[#This Row],[BB vR/500]])</f>
        <v>94.255356231242828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6" s="9">
        <f>Batters__No_Defense[[#This Row],[HR vR Rate]]*(500-Batters__No_Defense[[#This Row],[HP/500]]+Batters__No_Defense[[#This Row],[BB vR/500]])</f>
        <v>12.980049309925622</v>
      </c>
      <c r="BH46" s="9">
        <f>500-Batters__No_Defense[[#This Row],[HP/500]]-Batters__No_Defense[[#This Row],[BB vR/500]]-Batters__No_Defense[[#This Row],[SO vR/500]]-Batters__No_Defense[[#This Row],[HR vR/500]]</f>
        <v>332.41655090960683</v>
      </c>
      <c r="BI46" s="9">
        <f>-0.167545+0.253937*LOG(Batters__No_Defense[[#This Row],[BABIP vR]],10)</f>
        <v>0.34251290181670596</v>
      </c>
      <c r="BJ46" s="9">
        <f>Batters__No_Defense[[#This Row],[BIP vR/500]]*Batters__No_Defense[[#This Row],[BABIPvR]]</f>
        <v>113.8569574639502</v>
      </c>
      <c r="BK46" s="9">
        <f>IF(Batters__No_Defense[[#This Row],[Gap vR]]&lt;=65,0.003376*Batters__No_Defense[[#This Row],[Gap vR]],0.003376*65+0.0026132*(Batters__No_Defense[[#This Row],[Gap vR]]-65))</f>
        <v>0.24034559999999999</v>
      </c>
      <c r="BL46" s="9">
        <f>Batters__No_Defense[[#This Row],[HIP vR/500]]*Batters__No_Defense[[#This Row],[XBH vR Rate]]</f>
        <v>27.365018755847586</v>
      </c>
      <c r="BM46" s="9">
        <f>Batters__No_Defense[[#This Row],[XBH vR/500]]*Batters__No_Defense[[#This Row],[3B Rate]]</f>
        <v>2.1205919254431458</v>
      </c>
      <c r="BN46" s="9">
        <f>Batters__No_Defense[[#This Row],[XBH vR/500]]-Batters__No_Defense[[#This Row],[3B vR/500]]</f>
        <v>25.244426830404439</v>
      </c>
      <c r="BO46" s="9">
        <f>Batters__No_Defense[[#This Row],[HIP vR/500]]-Batters__No_Defense[[#This Row],[XBH vR/500]]</f>
        <v>86.491938708102609</v>
      </c>
      <c r="BP46" s="9">
        <f>Batters__No_Defense[[#This Row],[1B vR/500]]+Batters__No_Defense[[#This Row],[2B vR/500]]+Batters__No_Defense[[#This Row],[3B vR/500]]+Batters__No_Defense[[#This Row],[HR vR/500]]</f>
        <v>126.83700677387581</v>
      </c>
      <c r="BQ46" s="9">
        <f>500-Batters__No_Defense[[#This Row],[HP/500]]-Batters__No_Defense[[#This Row],[BB vR/500]]</f>
        <v>439.65195645077529</v>
      </c>
      <c r="BR46" s="9">
        <f>Batters__No_Defense[[#This Row],[BB vR/500]]+Batters__No_Defense[[#This Row],[HP/500]]+Batters__No_Defense[[#This Row],[1B vR/500]]</f>
        <v>146.83998225732734</v>
      </c>
      <c r="BS46" s="9">
        <f>Batters__No_Defense[[#This Row],[SBO vR/500]]*Batters__No_Defense[[#This Row],[SBA Rate]]</f>
        <v>16.77793637272222</v>
      </c>
      <c r="BT46" s="9">
        <f>Batters__No_Defense[[#This Row],[SB Rate]]*Batters__No_Defense[[#This Row],[SBA vR/500]]</f>
        <v>8.1279555080043071</v>
      </c>
      <c r="BU46" s="9">
        <f>Batters__No_Defense[[#This Row],[SBA vL/500]]-Batters__No_Defense[[#This Row],[SB vR/500]]</f>
        <v>9.8600955923576219</v>
      </c>
      <c r="BV46" s="12">
        <f>Weights!$C$2*Batters__No_Defense[[#This Row],[BB vR Rate]]+Weights!$C$3*Batters__No_Defense[[#This Row],[BB vL Rate]]</f>
        <v>0.12247050970926937</v>
      </c>
      <c r="BW46" s="9">
        <f>Batters__No_Defense[[#This Row],[BB rate]]*(500-Batters__No_Defense[[#This Row],[HP/500]])</f>
        <v>60.747913598347338</v>
      </c>
      <c r="BX46" s="12">
        <f>Weights!$C$2*Batters__No_Defense[[#This Row],[SO vR Rate]]+Weights!$C$3*Batters__No_Defense[[#This Row],[SO vL Rate]]</f>
        <v>0.21894833824707588</v>
      </c>
      <c r="BY46" s="9">
        <f>Batters__No_Defense[[#This Row],[SO rate]]*(500-Batters__No_Defense[[#This Row],[BB/500]]-Batters__No_Defense[[#This Row],[HP/500]])</f>
        <v>95.302263355164882</v>
      </c>
      <c r="BZ46" s="12">
        <f>Weights!$C$2*Batters__No_Defense[[#This Row],[HR vR Rate]]+Weights!$C$3*Batters__No_Defense[[#This Row],[HR vL Rate]]</f>
        <v>2.202016607558752E-2</v>
      </c>
      <c r="CA46" s="9">
        <f>Batters__No_Defense[[#This Row],[HR rate]]*(500-Batters__No_Defense[[#This Row],[BB/500]]-Batters__No_Defense[[#This Row],[HP/500]])</f>
        <v>9.5847800593578452</v>
      </c>
      <c r="CB46" s="9">
        <f>(500-Batters__No_Defense[[#This Row],[BB/500]]-Batters__No_Defense[[#This Row],[HP/500]]-Batters__No_Defense[[#This Row],[SO/500]]-Batters__No_Defense[[#This Row],[HR/500]])</f>
        <v>330.38578906351813</v>
      </c>
      <c r="CC46" s="9">
        <f>Weights!$C$2*Batters__No_Defense[[#This Row],[BABIPvR]]+Weights!$C$3*Batters__No_Defense[[#This Row],[BABIPvL]]</f>
        <v>0.34348801148007235</v>
      </c>
      <c r="CD46" s="9">
        <f>Batters__No_Defense[[#This Row],[BABIP ovr]]*Batters__No_Defense[[#This Row],[BIP/500]]</f>
        <v>113.48355770670248</v>
      </c>
      <c r="CE46" s="9">
        <f>Weights!$C$2*Batters__No_Defense[[#This Row],[XBH vR Rate]]+Weights!$C$3*Batters__No_Defense[[#This Row],[XBH vL Rate]]</f>
        <v>0.24193976949897822</v>
      </c>
      <c r="CF46" s="9">
        <f>Batters__No_Defense[[#This Row],[XBH Rate]]*Batters__No_Defense[[#This Row],[HIP/500]]</f>
        <v>27.456185793483591</v>
      </c>
      <c r="CG46" s="9">
        <f>Batters__No_Defense[[#This Row],[XBH/500]]*Batters__No_Defense[[#This Row],[3B Rate]]</f>
        <v>2.1276567144572653</v>
      </c>
      <c r="CH46" s="9">
        <f>Batters__No_Defense[[#This Row],[XBH/500]]-Batters__No_Defense[[#This Row],[3B/500]]</f>
        <v>25.328529079026325</v>
      </c>
      <c r="CI46" s="9">
        <f>Batters__No_Defense[[#This Row],[HIP/500]]-Batters__No_Defense[[#This Row],[XBH/500]]</f>
        <v>86.0273719132189</v>
      </c>
      <c r="CJ46" s="9">
        <f>Batters__No_Defense[[#This Row],[HIP/500]]+Batters__No_Defense[[#This Row],[HR/500]]</f>
        <v>123.06833776606032</v>
      </c>
      <c r="CK46" s="9">
        <f>500-Batters__No_Defense[[#This Row],[BB/500]]-Batters__No_Defense[[#This Row],[HP/500]]</f>
        <v>435.27283247804087</v>
      </c>
      <c r="CL46" s="9">
        <f>Batters__No_Defense[[#This Row],[BB/500]]+Batters__No_Defense[[#This Row],[HP/500]]+Batters__No_Defense[[#This Row],[1B/500]]</f>
        <v>150.75453943517806</v>
      </c>
      <c r="CM46" s="9">
        <f>Batters__No_Defense[[#This Row],[SBO/500]]*Batters__No_Defense[[#This Row],[SBA Rate]]</f>
        <v>17.225213675863444</v>
      </c>
      <c r="CN46" s="9">
        <f>Batters__No_Defense[[#This Row],[SBA/500]]*Batters__No_Defense[[#This Row],[SB Rate]]</f>
        <v>8.3446359112976811</v>
      </c>
      <c r="CO46" s="9">
        <f>Batters__No_Defense[[#This Row],[SBA/500]]-Batters__No_Defense[[#This Row],[SB/500]]</f>
        <v>8.8805777645657624</v>
      </c>
      <c r="CP46" s="9">
        <f>(Batters__No_Defense[[#This Row],[HP/500]]/2+Batters__No_Defense[[#This Row],[BB vL/500]]+Batters__No_Defense[[#This Row],[H vL/500]])/500</f>
        <v>0.38588145848719707</v>
      </c>
      <c r="CQ46" s="9">
        <f>(Batters__No_Defense[[#This Row],[HP/500]]/2+Batters__No_Defense[[#This Row],[BB vR/500]]+Batters__No_Defense[[#This Row],[H vR/500]])/500</f>
        <v>0.37039084672258926</v>
      </c>
      <c r="CR46" s="9">
        <f>(Batters__No_Defense[[#This Row],[HP/500]]+Batters__No_Defense[[#This Row],[BB/500]]+Batters__No_Defense[[#This Row],[H/500]])/500</f>
        <v>0.37559101057603894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46" s="9">
        <f>((Batters__No_Defense[[#This Row],[wOBA vL]]-Weights!$J$11)/Weights!$J$10)*500</f>
        <v>9.6002149938913615</v>
      </c>
      <c r="CW46" s="9">
        <f>((Batters__No_Defense[[#This Row],[wOBA vR]]-Weights!$J$11)/Weights!$J$10)*500</f>
        <v>8.1213412371525067</v>
      </c>
      <c r="CX46" s="9">
        <f>((Batters__No_Defense[[#This Row],[wOBA]]-Weights!$J$11)/Weights!$J$10)*500</f>
        <v>7.4502922011405719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0.88444452524407013</v>
      </c>
      <c r="DC46" s="9">
        <f>(Batters__No_Defense[[#This Row],[wRAA vR/500]]+Batters__No_Defense[[#This Row],[wSB vR/500]]+(Batters__No_Defense[[#This Row],[UBR/500]]*Weights!$C$2))/Weights!$J$15</f>
        <v>0.7348980703063277</v>
      </c>
      <c r="DD46" s="9">
        <f>(Batters__No_Defense[[#This Row],[wRAA/500]]+Batters__No_Defense[[#This Row],[wSB/500]]+Batters__No_Defense[[#This Row],[UBR/500]])/Weights!$J$15</f>
        <v>0.66314140634829222</v>
      </c>
      <c r="DE46">
        <f>_xlfn.RANK.EQ(Batters__No_Defense[[#This Row],[oWAA vL/500]],Batters__No_Defense[oWAA vL/500],0)</f>
        <v>60</v>
      </c>
      <c r="DF46">
        <f>_xlfn.RANK.EQ(Batters__No_Defense[[#This Row],[oWAA vR/500]],Batters__No_Defense[oWAA vR/500],0)</f>
        <v>70</v>
      </c>
      <c r="DG46">
        <f>_xlfn.RANK.EQ(Batters__No_Defense[[#This Row],[oWAA/500]],Batters__No_Defense[oWAA/500],0)</f>
        <v>45</v>
      </c>
    </row>
    <row r="47" spans="1:111" x14ac:dyDescent="0.25">
      <c r="A47" t="s">
        <v>2190</v>
      </c>
      <c r="B47">
        <v>63974</v>
      </c>
      <c r="C47">
        <v>50</v>
      </c>
      <c r="D47" t="s">
        <v>2</v>
      </c>
      <c r="E47">
        <v>59</v>
      </c>
      <c r="F47">
        <v>67</v>
      </c>
      <c r="G47">
        <v>70</v>
      </c>
      <c r="H47">
        <v>46</v>
      </c>
      <c r="I47">
        <v>102</v>
      </c>
      <c r="J47">
        <v>71</v>
      </c>
      <c r="K47">
        <v>51</v>
      </c>
      <c r="L47">
        <v>71</v>
      </c>
      <c r="M47">
        <v>81</v>
      </c>
      <c r="N47">
        <v>48</v>
      </c>
      <c r="O47">
        <v>101</v>
      </c>
      <c r="P47">
        <v>71</v>
      </c>
      <c r="Q47">
        <v>62</v>
      </c>
      <c r="R47">
        <v>66</v>
      </c>
      <c r="S47">
        <v>66</v>
      </c>
      <c r="T47">
        <v>46</v>
      </c>
      <c r="U47">
        <v>103</v>
      </c>
      <c r="V47">
        <v>42</v>
      </c>
      <c r="W47">
        <v>25</v>
      </c>
      <c r="X47">
        <v>70</v>
      </c>
      <c r="Y47">
        <v>52</v>
      </c>
      <c r="Z47">
        <v>5</v>
      </c>
      <c r="AA47">
        <v>9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7.3970400000000006E-2</v>
      </c>
      <c r="AD47" s="12">
        <f>0.00197*Batters__No_Defense[[#This Row],[Steal Rate]]</f>
        <v>4.9250000000000002E-2</v>
      </c>
      <c r="AE4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7" s="12">
        <f>1-Batters__No_Defense[[#This Row],[SB Rate]]</f>
        <v>0.53768579999999999</v>
      </c>
      <c r="AG4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4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7" s="9">
        <f>Batters__No_Defense[[#This Row],[BB vL Rate]]*(500-Batters__No_Defense[[#This Row],[HP/500]])</f>
        <v>48.956255596247367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47" s="9">
        <f>Batters__No_Defense[[#This Row],[SO vL Rate]]*(500-Batters__No_Defense[[#This Row],[HP/500]]-Batters__No_Defense[[#This Row],[BB vL/500]])</f>
        <v>72.439495648532358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47" s="9">
        <f>Batters__No_Defense[[#This Row],[HR vL Rate]]*(500-Batters__No_Defense[[#This Row],[HP/500]]+Batters__No_Defense[[#This Row],[BB vL/500]])</f>
        <v>13.842197851684274</v>
      </c>
      <c r="AN47" s="9">
        <f>500-Batters__No_Defense[[#This Row],[HP/500]]-Batters__No_Defense[[#This Row],[BB vL/500]]-Batters__No_Defense[[#This Row],[SO vL/500]]-Batters__No_Defense[[#This Row],[HR vL/500]]</f>
        <v>360.78279697992417</v>
      </c>
      <c r="AO47" s="9">
        <f>-0.167545+0.253937*LOG(Batters__No_Defense[[#This Row],[BABIP vL]],10)</f>
        <v>0.34142635669424298</v>
      </c>
      <c r="AP47" s="9">
        <f>Batters__No_Defense[[#This Row],[BIP vL/500]]*Batters__No_Defense[[#This Row],[BABIPvL]]</f>
        <v>123.18075593081424</v>
      </c>
      <c r="AQ47" s="9">
        <f>IF(Batters__No_Defense[[#This Row],[Gap vL]]&lt;=65,0.003376*Batters__No_Defense[[#This Row],[Gap vL]],0.003376*65+0.0026132*(Batters__No_Defense[[#This Row],[Gap vL]]-65))</f>
        <v>0.172176</v>
      </c>
      <c r="AR47" s="9">
        <f>Batters__No_Defense[[#This Row],[HIP vL/500]]*Batters__No_Defense[[#This Row],[XBH vL Rate]]</f>
        <v>21.208769833143872</v>
      </c>
      <c r="AS47" s="9">
        <f>Batters__No_Defense[[#This Row],[XBH vL/500]]*Batters__No_Defense[[#This Row],[3B Rate]]</f>
        <v>1.5688211880655856</v>
      </c>
      <c r="AT47" s="9">
        <f>Batters__No_Defense[[#This Row],[XBH vL/500]]-Batters__No_Defense[[#This Row],[3B vL/500]]</f>
        <v>19.639948645078288</v>
      </c>
      <c r="AU47" s="9">
        <f>Batters__No_Defense[[#This Row],[HIP vL/500]]-Batters__No_Defense[[#This Row],[XBH vL/500]]</f>
        <v>101.97198609767037</v>
      </c>
      <c r="AV47" s="9">
        <f>Batters__No_Defense[[#This Row],[1B vL/500]]+Batters__No_Defense[[#This Row],[2B vL/500]]+Batters__No_Defense[[#This Row],[3B vL/500]]+Batters__No_Defense[[#This Row],[HR vL/500]]</f>
        <v>137.02295378249852</v>
      </c>
      <c r="AW47" s="9">
        <f>500-Batters__No_Defense[[#This Row],[HP/500]]-Batters__No_Defense[[#This Row],[BB vL/500]]</f>
        <v>447.06449048014082</v>
      </c>
      <c r="AX47" s="9">
        <f>Batters__No_Defense[[#This Row],[BB vL/500]]+Batters__No_Defense[[#This Row],[HP/500]]+Batters__No_Defense[[#This Row],[1B vL/500]]</f>
        <v>154.90749561752955</v>
      </c>
      <c r="AY47" s="9">
        <f>Batters__No_Defense[[#This Row],[SBO vL/500]]*Batters__No_Defense[[#This Row],[SBA Rate]]</f>
        <v>7.6291941591633305</v>
      </c>
      <c r="AZ47" s="9">
        <f>Batters__No_Defense[[#This Row],[SB Rate]]*Batters__No_Defense[[#This Row],[SBA vL/500]]</f>
        <v>3.5270847943382675</v>
      </c>
      <c r="BA47" s="9">
        <f>Batters__No_Defense[[#This Row],[SBA vL/500]]-Batters__No_Defense[[#This Row],[SB vL/500]]</f>
        <v>4.1021093648250631</v>
      </c>
      <c r="BB4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47" s="9">
        <f>Batters__No_Defense[[#This Row],[BB vR Rate]]*(500-Batters__No_Defense[[#This Row],[HP/500]])</f>
        <v>35.057754291186974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47" s="9">
        <f>Batters__No_Defense[[#This Row],[SO vR Rate]]*(500-Batters__No_Defense[[#This Row],[HP/500]]-Batters__No_Defense[[#This Row],[BB vR/500]])</f>
        <v>77.247560472955016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47" s="9">
        <f>Batters__No_Defense[[#This Row],[HR vR Rate]]*(500-Batters__No_Defense[[#This Row],[HP/500]]+Batters__No_Defense[[#This Row],[BB vR/500]])</f>
        <v>11.964667534781102</v>
      </c>
      <c r="BH47" s="9">
        <f>500-Batters__No_Defense[[#This Row],[HP/500]]-Batters__No_Defense[[#This Row],[BB vR/500]]-Batters__No_Defense[[#This Row],[SO vR/500]]-Batters__No_Defense[[#This Row],[HR vR/500]]</f>
        <v>371.75076377746512</v>
      </c>
      <c r="BI47" s="9">
        <f>-0.167545+0.253937*LOG(Batters__No_Defense[[#This Row],[BABIP vR]],10)</f>
        <v>0.34358884632995729</v>
      </c>
      <c r="BJ47" s="9">
        <f>Batters__No_Defense[[#This Row],[BIP vR/500]]*Batters__No_Defense[[#This Row],[BABIPvR]]</f>
        <v>127.72941604857972</v>
      </c>
      <c r="BK47" s="9">
        <f>IF(Batters__No_Defense[[#This Row],[Gap vR]]&lt;=65,0.003376*Batters__No_Defense[[#This Row],[Gap vR]],0.003376*65+0.0026132*(Batters__No_Defense[[#This Row],[Gap vR]]-65))</f>
        <v>0.209312</v>
      </c>
      <c r="BL47" s="9">
        <f>Batters__No_Defense[[#This Row],[HIP vR/500]]*Batters__No_Defense[[#This Row],[XBH vR Rate]]</f>
        <v>26.735299531960319</v>
      </c>
      <c r="BM47" s="9">
        <f>Batters__No_Defense[[#This Row],[XBH vR/500]]*Batters__No_Defense[[#This Row],[3B Rate]]</f>
        <v>1.9776208004989178</v>
      </c>
      <c r="BN47" s="9">
        <f>Batters__No_Defense[[#This Row],[XBH vR/500]]-Batters__No_Defense[[#This Row],[3B vR/500]]</f>
        <v>24.7576787314614</v>
      </c>
      <c r="BO47" s="9">
        <f>Batters__No_Defense[[#This Row],[HIP vR/500]]-Batters__No_Defense[[#This Row],[XBH vR/500]]</f>
        <v>100.9941165166194</v>
      </c>
      <c r="BP47" s="9">
        <f>Batters__No_Defense[[#This Row],[1B vR/500]]+Batters__No_Defense[[#This Row],[2B vR/500]]+Batters__No_Defense[[#This Row],[3B vR/500]]+Batters__No_Defense[[#This Row],[HR vR/500]]</f>
        <v>139.69408358336082</v>
      </c>
      <c r="BQ47" s="9">
        <f>500-Batters__No_Defense[[#This Row],[HP/500]]-Batters__No_Defense[[#This Row],[BB vR/500]]</f>
        <v>460.96299178520121</v>
      </c>
      <c r="BR47" s="9">
        <f>Batters__No_Defense[[#This Row],[BB vR/500]]+Batters__No_Defense[[#This Row],[HP/500]]+Batters__No_Defense[[#This Row],[1B vR/500]]</f>
        <v>140.03112473141817</v>
      </c>
      <c r="BS47" s="9">
        <f>Batters__No_Defense[[#This Row],[SBO vR/500]]*Batters__No_Defense[[#This Row],[SBA Rate]]</f>
        <v>6.8965328930223455</v>
      </c>
      <c r="BT47" s="9">
        <f>Batters__No_Defense[[#This Row],[SB Rate]]*Batters__No_Defense[[#This Row],[SBA vR/500]]</f>
        <v>3.1883650872113107</v>
      </c>
      <c r="BU47" s="9">
        <f>Batters__No_Defense[[#This Row],[SBA vL/500]]-Batters__No_Defense[[#This Row],[SB vR/500]]</f>
        <v>4.4408290719520203</v>
      </c>
      <c r="BV47" s="12">
        <f>Weights!$C$2*Batters__No_Defense[[#This Row],[BB vR Rate]]+Weights!$C$3*Batters__No_Defense[[#This Row],[BB vL Rate]]</f>
        <v>7.9224729940565064E-2</v>
      </c>
      <c r="BW47" s="9">
        <f>Batters__No_Defense[[#This Row],[BB rate]]*(500-Batters__No_Defense[[#This Row],[HP/500]])</f>
        <v>39.297109652819451</v>
      </c>
      <c r="BX47" s="12">
        <f>Weights!$C$2*Batters__No_Defense[[#This Row],[SO vR Rate]]+Weights!$C$3*Batters__No_Defense[[#This Row],[SO vL Rate]]</f>
        <v>0.1658873103383143</v>
      </c>
      <c r="BY47" s="9">
        <f>Batters__No_Defense[[#This Row],[SO rate]]*(500-Batters__No_Defense[[#This Row],[BB/500]]-Batters__No_Defense[[#This Row],[HP/500]])</f>
        <v>75.76465561423997</v>
      </c>
      <c r="BZ47" s="12">
        <f>Weights!$C$2*Batters__No_Defense[[#This Row],[HR vR Rate]]+Weights!$C$3*Batters__No_Defense[[#This Row],[HR vL Rate]]</f>
        <v>2.3404597536309281E-2</v>
      </c>
      <c r="CA47" s="9">
        <f>Batters__No_Defense[[#This Row],[HR rate]]*(500-Batters__No_Defense[[#This Row],[BB/500]]-Batters__No_Defense[[#This Row],[HP/500]])</f>
        <v>10.689432895813272</v>
      </c>
      <c r="CB47" s="9">
        <f>(500-Batters__No_Defense[[#This Row],[BB/500]]-Batters__No_Defense[[#This Row],[HP/500]]-Batters__No_Defense[[#This Row],[SO/500]]-Batters__No_Defense[[#This Row],[HR/500]])</f>
        <v>370.26954791351545</v>
      </c>
      <c r="CC47" s="9">
        <f>Weights!$C$2*Batters__No_Defense[[#This Row],[BABIPvR]]+Weights!$C$3*Batters__No_Defense[[#This Row],[BABIPvL]]</f>
        <v>0.34292923837436406</v>
      </c>
      <c r="CD47" s="9">
        <f>Batters__No_Defense[[#This Row],[BABIP ovr]]*Batters__No_Defense[[#This Row],[BIP/500]]</f>
        <v>126.97625405920196</v>
      </c>
      <c r="CE47" s="9">
        <f>Weights!$C$2*Batters__No_Defense[[#This Row],[XBH vR Rate]]+Weights!$C$3*Batters__No_Defense[[#This Row],[XBH vL Rate]]</f>
        <v>0.19798468511517403</v>
      </c>
      <c r="CF47" s="9">
        <f>Batters__No_Defense[[#This Row],[XBH Rate]]*Batters__No_Defense[[#This Row],[HIP/500]]</f>
        <v>25.139353677015439</v>
      </c>
      <c r="CG47" s="9">
        <f>Batters__No_Defense[[#This Row],[XBH/500]]*Batters__No_Defense[[#This Row],[3B Rate]]</f>
        <v>1.8595680472303029</v>
      </c>
      <c r="CH47" s="9">
        <f>Batters__No_Defense[[#This Row],[XBH/500]]-Batters__No_Defense[[#This Row],[3B/500]]</f>
        <v>23.279785629785135</v>
      </c>
      <c r="CI47" s="9">
        <f>Batters__No_Defense[[#This Row],[HIP/500]]-Batters__No_Defense[[#This Row],[XBH/500]]</f>
        <v>101.83690038218653</v>
      </c>
      <c r="CJ47" s="9">
        <f>Batters__No_Defense[[#This Row],[HIP/500]]+Batters__No_Defense[[#This Row],[HR/500]]</f>
        <v>137.66568695501525</v>
      </c>
      <c r="CK47" s="9">
        <f>500-Batters__No_Defense[[#This Row],[BB/500]]-Batters__No_Defense[[#This Row],[HP/500]]</f>
        <v>456.72363642356873</v>
      </c>
      <c r="CL47" s="9">
        <f>Batters__No_Defense[[#This Row],[BB/500]]+Batters__No_Defense[[#This Row],[HP/500]]+Batters__No_Defense[[#This Row],[1B/500]]</f>
        <v>145.11326395861778</v>
      </c>
      <c r="CM47" s="9">
        <f>Batters__No_Defense[[#This Row],[SBO/500]]*Batters__No_Defense[[#This Row],[SBA Rate]]</f>
        <v>7.146828249961926</v>
      </c>
      <c r="CN47" s="9">
        <f>Batters__No_Defense[[#This Row],[SBA/500]]*Batters__No_Defense[[#This Row],[SB Rate]]</f>
        <v>3.3040801849185475</v>
      </c>
      <c r="CO47" s="9">
        <f>Batters__No_Defense[[#This Row],[SBA/500]]-Batters__No_Defense[[#This Row],[SB/500]]</f>
        <v>3.8427480650433785</v>
      </c>
      <c r="CP47" s="9">
        <f>(Batters__No_Defense[[#This Row],[HP/500]]/2+Batters__No_Defense[[#This Row],[BB vL/500]]+Batters__No_Defense[[#This Row],[H vL/500]])/500</f>
        <v>0.37593767268110362</v>
      </c>
      <c r="CQ47" s="9">
        <f>(Batters__No_Defense[[#This Row],[HP/500]]/2+Batters__No_Defense[[#This Row],[BB vR/500]]+Batters__No_Defense[[#This Row],[H vR/500]])/500</f>
        <v>0.35348292967270745</v>
      </c>
      <c r="CR47" s="9">
        <f>(Batters__No_Defense[[#This Row],[HP/500]]+Batters__No_Defense[[#This Row],[BB/500]]+Batters__No_Defense[[#This Row],[H/500]])/500</f>
        <v>0.36188410106289304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47" s="9">
        <f>((Batters__No_Defense[[#This Row],[wOBA vL]]-Weights!$J$11)/Weights!$J$10)*500</f>
        <v>10.211231830207621</v>
      </c>
      <c r="CW47" s="9">
        <f>((Batters__No_Defense[[#This Row],[wOBA vR]]-Weights!$J$11)/Weights!$J$10)*500</f>
        <v>3.6998908261093115</v>
      </c>
      <c r="CX47" s="9">
        <f>((Batters__No_Defense[[#This Row],[wOBA]]-Weights!$J$11)/Weights!$J$10)*500</f>
        <v>5.6734711082499496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0.98754974277697249</v>
      </c>
      <c r="DC47" s="9">
        <f>(Batters__No_Defense[[#This Row],[wRAA vR/500]]+Batters__No_Defense[[#This Row],[wSB vR/500]]+(Batters__No_Defense[[#This Row],[UBR/500]]*Weights!$C$2))/Weights!$J$15</f>
        <v>0.42860010301233481</v>
      </c>
      <c r="DD47" s="9">
        <f>(Batters__No_Defense[[#This Row],[wRAA/500]]+Batters__No_Defense[[#This Row],[wSB/500]]+Batters__No_Defense[[#This Row],[UBR/500]])/Weights!$J$15</f>
        <v>0.64926738774306281</v>
      </c>
      <c r="DE47">
        <f>_xlfn.RANK.EQ(Batters__No_Defense[[#This Row],[oWAA vL/500]],Batters__No_Defense[oWAA vL/500],0)</f>
        <v>57</v>
      </c>
      <c r="DF47">
        <f>_xlfn.RANK.EQ(Batters__No_Defense[[#This Row],[oWAA vR/500]],Batters__No_Defense[oWAA vR/500],0)</f>
        <v>117</v>
      </c>
      <c r="DG47">
        <f>_xlfn.RANK.EQ(Batters__No_Defense[[#This Row],[oWAA/500]],Batters__No_Defense[oWAA/500],0)</f>
        <v>46</v>
      </c>
    </row>
    <row r="48" spans="1:111" x14ac:dyDescent="0.25">
      <c r="A48" t="s">
        <v>7368</v>
      </c>
      <c r="B48">
        <v>64007</v>
      </c>
      <c r="C48">
        <v>58</v>
      </c>
      <c r="D48" t="s">
        <v>2</v>
      </c>
      <c r="E48">
        <v>75</v>
      </c>
      <c r="F48">
        <v>69</v>
      </c>
      <c r="G48">
        <v>49</v>
      </c>
      <c r="H48">
        <v>74</v>
      </c>
      <c r="I48">
        <v>92</v>
      </c>
      <c r="J48">
        <v>90</v>
      </c>
      <c r="K48">
        <v>75</v>
      </c>
      <c r="L48">
        <v>78</v>
      </c>
      <c r="M48">
        <v>45</v>
      </c>
      <c r="N48">
        <v>81</v>
      </c>
      <c r="O48">
        <v>90</v>
      </c>
      <c r="P48">
        <v>84</v>
      </c>
      <c r="Q48">
        <v>75</v>
      </c>
      <c r="R48">
        <v>66</v>
      </c>
      <c r="S48">
        <v>51</v>
      </c>
      <c r="T48">
        <v>72</v>
      </c>
      <c r="U48">
        <v>93</v>
      </c>
      <c r="V48">
        <v>24</v>
      </c>
      <c r="W48">
        <v>31</v>
      </c>
      <c r="X48">
        <v>46</v>
      </c>
      <c r="Y48">
        <v>18</v>
      </c>
      <c r="Z48">
        <v>4</v>
      </c>
      <c r="AA48">
        <v>4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4.2268800000000002E-2</v>
      </c>
      <c r="AD48" s="12">
        <f>0.00197*Batters__No_Defense[[#This Row],[Steal Rate]]</f>
        <v>6.1069999999999999E-2</v>
      </c>
      <c r="AE48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48" s="12">
        <f>1-Batters__No_Defense[[#This Row],[SB Rate]]</f>
        <v>0.71471700000000005</v>
      </c>
      <c r="AG4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48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8" s="9">
        <f>Batters__No_Defense[[#This Row],[BB vL Rate]]*(500-Batters__No_Defense[[#This Row],[HP/500]])</f>
        <v>15.599852464102415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8" s="9">
        <f>Batters__No_Defense[[#This Row],[SO vL Rate]]*(500-Batters__No_Defense[[#This Row],[HP/500]]-Batters__No_Defense[[#This Row],[BB vL/500]])</f>
        <v>36.691809455012788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8" s="9">
        <f>Batters__No_Defense[[#This Row],[HR vL Rate]]*(500-Batters__No_Defense[[#This Row],[HP/500]]+Batters__No_Defense[[#This Row],[BB vL/500]])</f>
        <v>16.334920146081078</v>
      </c>
      <c r="AN48" s="9">
        <f>500-Batters__No_Defense[[#This Row],[HP/500]]-Batters__No_Defense[[#This Row],[BB vL/500]]-Batters__No_Defense[[#This Row],[SO vL/500]]-Batters__No_Defense[[#This Row],[HR vL/500]]</f>
        <v>427.39416401119195</v>
      </c>
      <c r="AO48" s="9">
        <f>-0.167545+0.253937*LOG(Batters__No_Defense[[#This Row],[BABIP vL]],10)</f>
        <v>0.32870948011949386</v>
      </c>
      <c r="AP48" s="9">
        <f>Batters__No_Defense[[#This Row],[BIP vL/500]]*Batters__No_Defense[[#This Row],[BABIPvL]]</f>
        <v>140.48851345822459</v>
      </c>
      <c r="AQ48" s="9">
        <f>IF(Batters__No_Defense[[#This Row],[Gap vL]]&lt;=65,0.003376*Batters__No_Defense[[#This Row],[Gap vL]],0.003376*65+0.0026132*(Batters__No_Defense[[#This Row],[Gap vL]]-65))</f>
        <v>0.24557199999999998</v>
      </c>
      <c r="AR48" s="9">
        <f>Batters__No_Defense[[#This Row],[HIP vL/500]]*Batters__No_Defense[[#This Row],[XBH vL Rate]]</f>
        <v>34.500045226963124</v>
      </c>
      <c r="AS48" s="9">
        <f>Batters__No_Defense[[#This Row],[XBH vL/500]]*Batters__No_Defense[[#This Row],[3B Rate]]</f>
        <v>1.458275511689459</v>
      </c>
      <c r="AT48" s="9">
        <f>Batters__No_Defense[[#This Row],[XBH vL/500]]-Batters__No_Defense[[#This Row],[3B vL/500]]</f>
        <v>33.041769715273666</v>
      </c>
      <c r="AU48" s="9">
        <f>Batters__No_Defense[[#This Row],[HIP vL/500]]-Batters__No_Defense[[#This Row],[XBH vL/500]]</f>
        <v>105.98846823126146</v>
      </c>
      <c r="AV48" s="9">
        <f>Batters__No_Defense[[#This Row],[1B vL/500]]+Batters__No_Defense[[#This Row],[2B vL/500]]+Batters__No_Defense[[#This Row],[3B vL/500]]+Batters__No_Defense[[#This Row],[HR vL/500]]</f>
        <v>156.82343360430568</v>
      </c>
      <c r="AW48" s="9">
        <f>500-Batters__No_Defense[[#This Row],[HP/500]]-Batters__No_Defense[[#This Row],[BB vL/500]]</f>
        <v>480.42089361228579</v>
      </c>
      <c r="AX48" s="9">
        <f>Batters__No_Defense[[#This Row],[BB vL/500]]+Batters__No_Defense[[#This Row],[HP/500]]+Batters__No_Defense[[#This Row],[1B vL/500]]</f>
        <v>125.5675746189757</v>
      </c>
      <c r="AY48" s="9">
        <f>Batters__No_Defense[[#This Row],[SBO vL/500]]*Batters__No_Defense[[#This Row],[SBA Rate]]</f>
        <v>7.6684117819808462</v>
      </c>
      <c r="AZ48" s="9">
        <f>Batters__No_Defense[[#This Row],[SB Rate]]*Batters__No_Defense[[#This Row],[SBA vL/500]]</f>
        <v>2.1876675183988419</v>
      </c>
      <c r="BA48" s="9">
        <f>Batters__No_Defense[[#This Row],[SBA vL/500]]-Batters__No_Defense[[#This Row],[SB vL/500]]</f>
        <v>5.4807442635820038</v>
      </c>
      <c r="BB4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8" s="9">
        <f>Batters__No_Defense[[#This Row],[BB vR Rate]]*(500-Batters__No_Defense[[#This Row],[HP/500]])</f>
        <v>21.159252986126571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8" s="9">
        <f>Batters__No_Defense[[#This Row],[SO vR Rate]]*(500-Batters__No_Defense[[#This Row],[HP/500]]-Batters__No_Defense[[#This Row],[BB vR/500]])</f>
        <v>45.346261968253785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48" s="9">
        <f>Batters__No_Defense[[#This Row],[HR vR Rate]]*(500-Batters__No_Defense[[#This Row],[HP/500]]+Batters__No_Defense[[#This Row],[BB vR/500]])</f>
        <v>11.651548198879395</v>
      </c>
      <c r="BH48" s="9">
        <f>500-Batters__No_Defense[[#This Row],[HP/500]]-Batters__No_Defense[[#This Row],[BB vR/500]]-Batters__No_Defense[[#This Row],[SO vR/500]]-Batters__No_Defense[[#This Row],[HR vR/500]]</f>
        <v>417.86368292312852</v>
      </c>
      <c r="BI48" s="9">
        <f>-0.167545+0.253937*LOG(Batters__No_Defense[[#This Row],[BABIP vR]],10)</f>
        <v>0.33232565450694063</v>
      </c>
      <c r="BJ48" s="9">
        <f>Batters__No_Defense[[#This Row],[BIP vR/500]]*Batters__No_Defense[[#This Row],[BABIPvR]]</f>
        <v>138.86682192210941</v>
      </c>
      <c r="BK48" s="9">
        <f>IF(Batters__No_Defense[[#This Row],[Gap vR]]&lt;=65,0.003376*Batters__No_Defense[[#This Row],[Gap vR]],0.003376*65+0.0026132*(Batters__No_Defense[[#This Row],[Gap vR]]-65))</f>
        <v>0.24557199999999998</v>
      </c>
      <c r="BL48" s="9">
        <f>Batters__No_Defense[[#This Row],[HIP vR/500]]*Batters__No_Defense[[#This Row],[XBH vR Rate]]</f>
        <v>34.101803193056249</v>
      </c>
      <c r="BM48" s="9">
        <f>Batters__No_Defense[[#This Row],[XBH vR/500]]*Batters__No_Defense[[#This Row],[3B Rate]]</f>
        <v>1.441442298806656</v>
      </c>
      <c r="BN48" s="9">
        <f>Batters__No_Defense[[#This Row],[XBH vR/500]]-Batters__No_Defense[[#This Row],[3B vR/500]]</f>
        <v>32.660360894249592</v>
      </c>
      <c r="BO48" s="9">
        <f>Batters__No_Defense[[#This Row],[HIP vR/500]]-Batters__No_Defense[[#This Row],[XBH vR/500]]</f>
        <v>104.76501872905317</v>
      </c>
      <c r="BP48" s="9">
        <f>Batters__No_Defense[[#This Row],[1B vR/500]]+Batters__No_Defense[[#This Row],[2B vR/500]]+Batters__No_Defense[[#This Row],[3B vR/500]]+Batters__No_Defense[[#This Row],[HR vR/500]]</f>
        <v>150.51837012098883</v>
      </c>
      <c r="BQ48" s="9">
        <f>500-Batters__No_Defense[[#This Row],[HP/500]]-Batters__No_Defense[[#This Row],[BB vR/500]]</f>
        <v>474.86149309026166</v>
      </c>
      <c r="BR48" s="9">
        <f>Batters__No_Defense[[#This Row],[BB vR/500]]+Batters__No_Defense[[#This Row],[HP/500]]+Batters__No_Defense[[#This Row],[1B vR/500]]</f>
        <v>129.90352563879156</v>
      </c>
      <c r="BS48" s="9">
        <f>Batters__No_Defense[[#This Row],[SBO vR/500]]*Batters__No_Defense[[#This Row],[SBA Rate]]</f>
        <v>7.9332083107610005</v>
      </c>
      <c r="BT48" s="9">
        <f>Batters__No_Defense[[#This Row],[SB Rate]]*Batters__No_Defense[[#This Row],[SBA vR/500]]</f>
        <v>2.2632094665188305</v>
      </c>
      <c r="BU48" s="9">
        <f>Batters__No_Defense[[#This Row],[SBA vL/500]]-Batters__No_Defense[[#This Row],[SB vR/500]]</f>
        <v>5.4052023154620157</v>
      </c>
      <c r="BV48" s="12">
        <f>Weights!$C$2*Batters__No_Defense[[#This Row],[BB vR Rate]]+Weights!$C$3*Batters__No_Defense[[#This Row],[BB vL Rate]]</f>
        <v>3.923930802377399E-2</v>
      </c>
      <c r="BW48" s="9">
        <f>Batters__No_Defense[[#This Row],[BB rate]]*(500-Batters__No_Defense[[#This Row],[HP/500]])</f>
        <v>19.463510841473582</v>
      </c>
      <c r="BX48" s="12">
        <f>Weights!$C$2*Batters__No_Defense[[#This Row],[SO vR Rate]]+Weights!$C$3*Batters__No_Defense[[#This Row],[SO vL Rate]]</f>
        <v>8.9661825362011338E-2</v>
      </c>
      <c r="BY48" s="9">
        <f>Batters__No_Defense[[#This Row],[SO rate]]*(500-Batters__No_Defense[[#This Row],[BB/500]]-Batters__No_Defense[[#This Row],[HP/500]])</f>
        <v>42.728991600635872</v>
      </c>
      <c r="BZ48" s="12">
        <f>Weights!$C$2*Batters__No_Defense[[#This Row],[HR vR Rate]]+Weights!$C$3*Batters__No_Defense[[#This Row],[HR vL Rate]]</f>
        <v>2.5395845302119302E-2</v>
      </c>
      <c r="CA48" s="9">
        <f>Batters__No_Defense[[#This Row],[HR rate]]*(500-Batters__No_Defense[[#This Row],[BB/500]]-Batters__No_Defense[[#This Row],[HP/500]])</f>
        <v>12.10257382363157</v>
      </c>
      <c r="CB48" s="9">
        <f>(500-Batters__No_Defense[[#This Row],[BB/500]]-Batters__No_Defense[[#This Row],[HP/500]]-Batters__No_Defense[[#This Row],[SO/500]]-Batters__No_Defense[[#This Row],[HR/500]])</f>
        <v>421.72566981064716</v>
      </c>
      <c r="CC48" s="9">
        <f>Weights!$C$2*Batters__No_Defense[[#This Row],[BABIPvR]]+Weights!$C$3*Batters__No_Defense[[#This Row],[BABIPvL]]</f>
        <v>0.33122264002059171</v>
      </c>
      <c r="CD48" s="9">
        <f>Batters__No_Defense[[#This Row],[BABIP ovr]]*Batters__No_Defense[[#This Row],[BIP/500]]</f>
        <v>139.68508971913491</v>
      </c>
      <c r="CE48" s="9">
        <f>Weights!$C$2*Batters__No_Defense[[#This Row],[XBH vR Rate]]+Weights!$C$3*Batters__No_Defense[[#This Row],[XBH vL Rate]]</f>
        <v>0.24557200000000001</v>
      </c>
      <c r="CF48" s="9">
        <f>Batters__No_Defense[[#This Row],[XBH Rate]]*Batters__No_Defense[[#This Row],[HIP/500]]</f>
        <v>34.302746852507397</v>
      </c>
      <c r="CG48" s="9">
        <f>Batters__No_Defense[[#This Row],[XBH/500]]*Batters__No_Defense[[#This Row],[3B Rate]]</f>
        <v>1.4499359461592647</v>
      </c>
      <c r="CH48" s="9">
        <f>Batters__No_Defense[[#This Row],[XBH/500]]-Batters__No_Defense[[#This Row],[3B/500]]</f>
        <v>32.852810906348132</v>
      </c>
      <c r="CI48" s="9">
        <f>Batters__No_Defense[[#This Row],[HIP/500]]-Batters__No_Defense[[#This Row],[XBH/500]]</f>
        <v>105.38234286662751</v>
      </c>
      <c r="CJ48" s="9">
        <f>Batters__No_Defense[[#This Row],[HIP/500]]+Batters__No_Defense[[#This Row],[HR/500]]</f>
        <v>151.78766354276647</v>
      </c>
      <c r="CK48" s="9">
        <f>500-Batters__No_Defense[[#This Row],[BB/500]]-Batters__No_Defense[[#This Row],[HP/500]]</f>
        <v>476.55723523491463</v>
      </c>
      <c r="CL48" s="9">
        <f>Batters__No_Defense[[#This Row],[BB/500]]+Batters__No_Defense[[#This Row],[HP/500]]+Batters__No_Defense[[#This Row],[1B/500]]</f>
        <v>128.82510763171291</v>
      </c>
      <c r="CM48" s="9">
        <f>Batters__No_Defense[[#This Row],[SBO/500]]*Batters__No_Defense[[#This Row],[SBA Rate]]</f>
        <v>7.8673493230687077</v>
      </c>
      <c r="CN48" s="9">
        <f>Batters__No_Defense[[#This Row],[SBA/500]]*Batters__No_Defense[[#This Row],[SB Rate]]</f>
        <v>2.2444210169330101</v>
      </c>
      <c r="CO48" s="9">
        <f>Batters__No_Defense[[#This Row],[SBA/500]]-Batters__No_Defense[[#This Row],[SB/500]]</f>
        <v>5.6229283061356981</v>
      </c>
      <c r="CP48" s="9">
        <f>(Batters__No_Defense[[#This Row],[HP/500]]/2+Batters__No_Defense[[#This Row],[BB vL/500]]+Batters__No_Defense[[#This Row],[H vL/500]])/500</f>
        <v>0.34882582606042795</v>
      </c>
      <c r="CQ48" s="9">
        <f>(Batters__No_Defense[[#This Row],[HP/500]]/2+Batters__No_Defense[[#This Row],[BB vR/500]]+Batters__No_Defense[[#This Row],[H vR/500]])/500</f>
        <v>0.34733450013784262</v>
      </c>
      <c r="CR48" s="9">
        <f>(Batters__No_Defense[[#This Row],[HP/500]]+Batters__No_Defense[[#This Row],[BB/500]]+Batters__No_Defense[[#This Row],[H/500]])/500</f>
        <v>0.35046085661570375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48" s="9">
        <f>((Batters__No_Defense[[#This Row],[wOBA vL]]-Weights!$J$11)/Weights!$J$10)*500</f>
        <v>11.010931620177184</v>
      </c>
      <c r="CW48" s="9">
        <f>((Batters__No_Defense[[#This Row],[wOBA vR]]-Weights!$J$11)/Weights!$J$10)*500</f>
        <v>5.2183347053880658</v>
      </c>
      <c r="CX48" s="9">
        <f>((Batters__No_Defense[[#This Row],[wOBA]]-Weights!$J$11)/Weights!$J$10)*500</f>
        <v>8.1900889526908731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0.99030368018663228</v>
      </c>
      <c r="DC48" s="9">
        <f>(Batters__No_Defense[[#This Row],[wRAA vR/500]]+Batters__No_Defense[[#This Row],[wSB vR/500]]+(Batters__No_Defense[[#This Row],[UBR/500]]*Weights!$C$2))/Weights!$J$15</f>
        <v>0.40660846840846981</v>
      </c>
      <c r="DD48" s="9">
        <f>(Batters__No_Defense[[#This Row],[wRAA/500]]+Batters__No_Defense[[#This Row],[wSB/500]]+Batters__No_Defense[[#This Row],[UBR/500]])/Weights!$J$15</f>
        <v>0.64850660262049331</v>
      </c>
      <c r="DE48">
        <f>_xlfn.RANK.EQ(Batters__No_Defense[[#This Row],[oWAA vL/500]],Batters__No_Defense[oWAA vL/500],0)</f>
        <v>56</v>
      </c>
      <c r="DF48">
        <f>_xlfn.RANK.EQ(Batters__No_Defense[[#This Row],[oWAA vR/500]],Batters__No_Defense[oWAA vR/500],0)</f>
        <v>121</v>
      </c>
      <c r="DG48">
        <f>_xlfn.RANK.EQ(Batters__No_Defense[[#This Row],[oWAA/500]],Batters__No_Defense[oWAA/500],0)</f>
        <v>47</v>
      </c>
    </row>
    <row r="49" spans="1:111" x14ac:dyDescent="0.25">
      <c r="A49" t="s">
        <v>6242</v>
      </c>
      <c r="B49">
        <v>61997</v>
      </c>
      <c r="C49">
        <v>53</v>
      </c>
      <c r="D49" t="s">
        <v>4</v>
      </c>
      <c r="E49">
        <v>83</v>
      </c>
      <c r="F49">
        <v>78</v>
      </c>
      <c r="G49">
        <v>75</v>
      </c>
      <c r="H49">
        <v>53</v>
      </c>
      <c r="I49">
        <v>68</v>
      </c>
      <c r="J49">
        <v>55</v>
      </c>
      <c r="K49">
        <v>75</v>
      </c>
      <c r="L49">
        <v>68</v>
      </c>
      <c r="M49">
        <v>62</v>
      </c>
      <c r="N49">
        <v>44</v>
      </c>
      <c r="O49">
        <v>70</v>
      </c>
      <c r="P49">
        <v>58</v>
      </c>
      <c r="Q49">
        <v>87</v>
      </c>
      <c r="R49">
        <v>81</v>
      </c>
      <c r="S49">
        <v>78</v>
      </c>
      <c r="T49">
        <v>55</v>
      </c>
      <c r="U49">
        <v>68</v>
      </c>
      <c r="V49">
        <v>84</v>
      </c>
      <c r="W49">
        <v>83</v>
      </c>
      <c r="X49">
        <v>97</v>
      </c>
      <c r="Y49">
        <v>89</v>
      </c>
      <c r="Z49">
        <v>15</v>
      </c>
      <c r="AA49">
        <v>68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0.15998319999999999</v>
      </c>
      <c r="AD49" s="12">
        <f>0.00197*Batters__No_Defense[[#This Row],[Steal Rate]]</f>
        <v>0.16350999999999999</v>
      </c>
      <c r="AE49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49" s="12">
        <f>1-Batters__No_Defense[[#This Row],[SB Rate]]</f>
        <v>0.30342920000000007</v>
      </c>
      <c r="AG49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4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9" s="9">
        <f>Batters__No_Defense[[#This Row],[BB vL Rate]]*(500-Batters__No_Defense[[#This Row],[HP/500]])</f>
        <v>31.351487276504198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9" s="9">
        <f>Batters__No_Defense[[#This Row],[SO vL Rate]]*(500-Batters__No_Defense[[#This Row],[HP/500]]-Batters__No_Defense[[#This Row],[BB vL/500]])</f>
        <v>80.445242772923123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49" s="9">
        <f>Batters__No_Defense[[#This Row],[HR vL Rate]]*(500-Batters__No_Defense[[#This Row],[HP/500]]+Batters__No_Defense[[#This Row],[BB vL/500]])</f>
        <v>12.392192739326266</v>
      </c>
      <c r="AN49" s="9">
        <f>500-Batters__No_Defense[[#This Row],[HP/500]]-Batters__No_Defense[[#This Row],[BB vL/500]]-Batters__No_Defense[[#This Row],[SO vL/500]]-Batters__No_Defense[[#This Row],[HR vL/500]]</f>
        <v>371.83182328763462</v>
      </c>
      <c r="AO49" s="9">
        <f>-0.167545+0.253937*LOG(Batters__No_Defense[[#This Row],[BABIP vL]],10)</f>
        <v>0.3009936609871004</v>
      </c>
      <c r="AP49" s="9">
        <f>Batters__No_Defense[[#This Row],[BIP vL/500]]*Batters__No_Defense[[#This Row],[BABIPvL]]</f>
        <v>111.91902176285372</v>
      </c>
      <c r="AQ49" s="9">
        <f>IF(Batters__No_Defense[[#This Row],[Gap vL]]&lt;=65,0.003376*Batters__No_Defense[[#This Row],[Gap vL]],0.003376*65+0.0026132*(Batters__No_Defense[[#This Row],[Gap vL]]-65))</f>
        <v>0.24557199999999998</v>
      </c>
      <c r="AR49" s="9">
        <f>Batters__No_Defense[[#This Row],[HIP vL/500]]*Batters__No_Defense[[#This Row],[XBH vL Rate]]</f>
        <v>27.48417801234751</v>
      </c>
      <c r="AS49" s="9">
        <f>Batters__No_Defense[[#This Row],[XBH vL/500]]*Batters__No_Defense[[#This Row],[3B Rate]]</f>
        <v>4.3970067477849941</v>
      </c>
      <c r="AT49" s="9">
        <f>Batters__No_Defense[[#This Row],[XBH vL/500]]-Batters__No_Defense[[#This Row],[3B vL/500]]</f>
        <v>23.087171264562514</v>
      </c>
      <c r="AU49" s="9">
        <f>Batters__No_Defense[[#This Row],[HIP vL/500]]-Batters__No_Defense[[#This Row],[XBH vL/500]]</f>
        <v>84.434843750506204</v>
      </c>
      <c r="AV49" s="9">
        <f>Batters__No_Defense[[#This Row],[1B vL/500]]+Batters__No_Defense[[#This Row],[2B vL/500]]+Batters__No_Defense[[#This Row],[3B vL/500]]+Batters__No_Defense[[#This Row],[HR vL/500]]</f>
        <v>124.31121450217998</v>
      </c>
      <c r="AW49" s="9">
        <f>500-Batters__No_Defense[[#This Row],[HP/500]]-Batters__No_Defense[[#This Row],[BB vL/500]]</f>
        <v>464.66925879988401</v>
      </c>
      <c r="AX49" s="9">
        <f>Batters__No_Defense[[#This Row],[BB vL/500]]+Batters__No_Defense[[#This Row],[HP/500]]+Batters__No_Defense[[#This Row],[1B vL/500]]</f>
        <v>119.76558495062221</v>
      </c>
      <c r="AY49" s="9">
        <f>Batters__No_Defense[[#This Row],[SBO vL/500]]*Batters__No_Defense[[#This Row],[SBA Rate]]</f>
        <v>19.582870795276236</v>
      </c>
      <c r="AZ49" s="9">
        <f>Batters__No_Defense[[#This Row],[SB Rate]]*Batters__No_Defense[[#This Row],[SBA vL/500]]</f>
        <v>13.640855976162202</v>
      </c>
      <c r="BA49" s="9">
        <f>Batters__No_Defense[[#This Row],[SBA vL/500]]-Batters__No_Defense[[#This Row],[SB vL/500]]</f>
        <v>5.9420148191140338</v>
      </c>
      <c r="BB49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9" s="9">
        <f>Batters__No_Defense[[#This Row],[BB vR Rate]]*(500-Batters__No_Defense[[#This Row],[HP/500]])</f>
        <v>46.176555335235285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9" s="9">
        <f>Batters__No_Defense[[#This Row],[SO vR Rate]]*(500-Batters__No_Defense[[#This Row],[HP/500]]-Batters__No_Defense[[#This Row],[BB vR/500]])</f>
        <v>64.159549523718184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9" s="9">
        <f>Batters__No_Defense[[#This Row],[HR vR Rate]]*(500-Batters__No_Defense[[#This Row],[HP/500]]+Batters__No_Defense[[#This Row],[BB vR/500]])</f>
        <v>18.828126609899474</v>
      </c>
      <c r="BH49" s="9">
        <f>500-Batters__No_Defense[[#This Row],[HP/500]]-Batters__No_Defense[[#This Row],[BB vR/500]]-Batters__No_Defense[[#This Row],[SO vR/500]]-Batters__No_Defense[[#This Row],[HR vR/500]]</f>
        <v>366.8565146075353</v>
      </c>
      <c r="BI49" s="9">
        <f>-0.167545+0.253937*LOG(Batters__No_Defense[[#This Row],[BABIP vR]],10)</f>
        <v>0.29779681576588352</v>
      </c>
      <c r="BJ49" s="9">
        <f>Batters__No_Defense[[#This Row],[BIP vR/500]]*Batters__No_Defense[[#This Row],[BABIPvR]]</f>
        <v>109.24870189309435</v>
      </c>
      <c r="BK49" s="9">
        <f>IF(Batters__No_Defense[[#This Row],[Gap vR]]&lt;=65,0.003376*Batters__No_Defense[[#This Row],[Gap vR]],0.003376*65+0.0026132*(Batters__No_Defense[[#This Row],[Gap vR]]-65))</f>
        <v>0.27693040000000002</v>
      </c>
      <c r="BL49" s="9">
        <f>Batters__No_Defense[[#This Row],[HIP vR/500]]*Batters__No_Defense[[#This Row],[XBH vR Rate]]</f>
        <v>30.254286714735379</v>
      </c>
      <c r="BM49" s="9">
        <f>Batters__No_Defense[[#This Row],[XBH vR/500]]*Batters__No_Defense[[#This Row],[3B Rate]]</f>
        <v>4.8401776023408525</v>
      </c>
      <c r="BN49" s="9">
        <f>Batters__No_Defense[[#This Row],[XBH vR/500]]-Batters__No_Defense[[#This Row],[3B vR/500]]</f>
        <v>25.414109112394527</v>
      </c>
      <c r="BO49" s="9">
        <f>Batters__No_Defense[[#This Row],[HIP vR/500]]-Batters__No_Defense[[#This Row],[XBH vR/500]]</f>
        <v>78.994415178358963</v>
      </c>
      <c r="BP49" s="9">
        <f>Batters__No_Defense[[#This Row],[1B vR/500]]+Batters__No_Defense[[#This Row],[2B vR/500]]+Batters__No_Defense[[#This Row],[3B vR/500]]+Batters__No_Defense[[#This Row],[HR vR/500]]</f>
        <v>128.07682850299383</v>
      </c>
      <c r="BQ49" s="9">
        <f>500-Batters__No_Defense[[#This Row],[HP/500]]-Batters__No_Defense[[#This Row],[BB vR/500]]</f>
        <v>449.84419074115294</v>
      </c>
      <c r="BR49" s="9">
        <f>Batters__No_Defense[[#This Row],[BB vR/500]]+Batters__No_Defense[[#This Row],[HP/500]]+Batters__No_Defense[[#This Row],[1B vR/500]]</f>
        <v>129.15022443720608</v>
      </c>
      <c r="BS49" s="9">
        <f>Batters__No_Defense[[#This Row],[SBO vR/500]]*Batters__No_Defense[[#This Row],[SBA Rate]]</f>
        <v>21.117353197727564</v>
      </c>
      <c r="BT49" s="9">
        <f>Batters__No_Defense[[#This Row],[SB Rate]]*Batters__No_Defense[[#This Row],[SBA vR/500]]</f>
        <v>14.709731610823646</v>
      </c>
      <c r="BU49" s="9">
        <f>Batters__No_Defense[[#This Row],[SBA vL/500]]-Batters__No_Defense[[#This Row],[SB vR/500]]</f>
        <v>4.8731391844525902</v>
      </c>
      <c r="BV49" s="12">
        <f>Weights!$C$2*Batters__No_Defense[[#This Row],[BB vR Rate]]+Weights!$C$3*Batters__No_Defense[[#This Row],[BB vL Rate]]</f>
        <v>8.397748806339729E-2</v>
      </c>
      <c r="BW49" s="9">
        <f>Batters__No_Defense[[#This Row],[BB rate]]*(500-Batters__No_Defense[[#This Row],[HP/500]])</f>
        <v>41.654576282827307</v>
      </c>
      <c r="BX49" s="12">
        <f>Weights!$C$2*Batters__No_Defense[[#This Row],[SO vR Rate]]+Weights!$C$3*Batters__No_Defense[[#This Row],[SO vL Rate]]</f>
        <v>0.15192858313927132</v>
      </c>
      <c r="BY49" s="9">
        <f>Batters__No_Defense[[#This Row],[SO rate]]*(500-Batters__No_Defense[[#This Row],[BB/500]]-Batters__No_Defense[[#This Row],[HP/500]])</f>
        <v>69.031208403153286</v>
      </c>
      <c r="BZ49" s="12">
        <f>Weights!$C$2*Batters__No_Defense[[#This Row],[HR vR Rate]]+Weights!$C$3*Batters__No_Defense[[#This Row],[HR vL Rate]]</f>
        <v>3.1300929583130327E-2</v>
      </c>
      <c r="CA49" s="9">
        <f>Batters__No_Defense[[#This Row],[HR rate]]*(500-Batters__No_Defense[[#This Row],[BB/500]]-Batters__No_Defense[[#This Row],[HP/500]])</f>
        <v>14.222083485664887</v>
      </c>
      <c r="CB49" s="9">
        <f>(500-Batters__No_Defense[[#This Row],[BB/500]]-Batters__No_Defense[[#This Row],[HP/500]]-Batters__No_Defense[[#This Row],[SO/500]]-Batters__No_Defense[[#This Row],[HR/500]])</f>
        <v>371.11287790474273</v>
      </c>
      <c r="CC49" s="9">
        <f>Weights!$C$2*Batters__No_Defense[[#This Row],[BABIPvR]]+Weights!$C$3*Batters__No_Defense[[#This Row],[BABIPvL]]</f>
        <v>0.29877192542924991</v>
      </c>
      <c r="CD49" s="9">
        <f>Batters__No_Defense[[#This Row],[BABIP ovr]]*Batters__No_Defense[[#This Row],[BIP/500]]</f>
        <v>110.87810908319013</v>
      </c>
      <c r="CE49" s="9">
        <f>Weights!$C$2*Batters__No_Defense[[#This Row],[XBH vR Rate]]+Weights!$C$3*Batters__No_Defense[[#This Row],[XBH vL Rate]]</f>
        <v>0.26736538300613083</v>
      </c>
      <c r="CF49" s="9">
        <f>Batters__No_Defense[[#This Row],[XBH Rate]]*Batters__No_Defense[[#This Row],[HIP/500]]</f>
        <v>29.644968102022681</v>
      </c>
      <c r="CG49" s="9">
        <f>Batters__No_Defense[[#This Row],[XBH/500]]*Batters__No_Defense[[#This Row],[3B Rate]]</f>
        <v>4.7426968608595148</v>
      </c>
      <c r="CH49" s="9">
        <f>Batters__No_Defense[[#This Row],[XBH/500]]-Batters__No_Defense[[#This Row],[3B/500]]</f>
        <v>24.902271241163167</v>
      </c>
      <c r="CI49" s="9">
        <f>Batters__No_Defense[[#This Row],[HIP/500]]-Batters__No_Defense[[#This Row],[XBH/500]]</f>
        <v>81.233140981167452</v>
      </c>
      <c r="CJ49" s="9">
        <f>Batters__No_Defense[[#This Row],[HIP/500]]+Batters__No_Defense[[#This Row],[HR/500]]</f>
        <v>125.10019256885501</v>
      </c>
      <c r="CK49" s="9">
        <f>500-Batters__No_Defense[[#This Row],[BB/500]]-Batters__No_Defense[[#This Row],[HP/500]]</f>
        <v>454.36616979356091</v>
      </c>
      <c r="CL49" s="9">
        <f>Batters__No_Defense[[#This Row],[BB/500]]+Batters__No_Defense[[#This Row],[HP/500]]+Batters__No_Defense[[#This Row],[1B/500]]</f>
        <v>126.86697118760657</v>
      </c>
      <c r="CM49" s="9">
        <f>Batters__No_Defense[[#This Row],[SBO/500]]*Batters__No_Defense[[#This Row],[SBA Rate]]</f>
        <v>20.744018458885549</v>
      </c>
      <c r="CN49" s="9">
        <f>Batters__No_Defense[[#This Row],[SBA/500]]*Batters__No_Defense[[#This Row],[SB Rate]]</f>
        <v>14.449677533120672</v>
      </c>
      <c r="CO49" s="9">
        <f>Batters__No_Defense[[#This Row],[SBA/500]]-Batters__No_Defense[[#This Row],[SB/500]]</f>
        <v>6.2943409257648764</v>
      </c>
      <c r="CP49" s="9">
        <f>(Batters__No_Defense[[#This Row],[HP/500]]/2+Batters__No_Defense[[#This Row],[BB vL/500]]+Batters__No_Defense[[#This Row],[H vL/500]])/500</f>
        <v>0.31530465748098013</v>
      </c>
      <c r="CQ49" s="9">
        <f>(Batters__No_Defense[[#This Row],[HP/500]]/2+Batters__No_Defense[[#This Row],[BB vR/500]]+Batters__No_Defense[[#This Row],[H vR/500]])/500</f>
        <v>0.35248602160007003</v>
      </c>
      <c r="CR49" s="9">
        <f>(Batters__No_Defense[[#This Row],[HP/500]]+Batters__No_Defense[[#This Row],[BB/500]]+Batters__No_Defense[[#This Row],[H/500]])/500</f>
        <v>0.3414680455505883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49" s="9">
        <f>((Batters__No_Defense[[#This Row],[wOBA vL]]-Weights!$J$11)/Weights!$J$10)*500</f>
        <v>-9.2702352927874241</v>
      </c>
      <c r="CW49" s="9">
        <f>((Batters__No_Defense[[#This Row],[wOBA vR]]-Weights!$J$11)/Weights!$J$10)*500</f>
        <v>9.6270586255825314</v>
      </c>
      <c r="CX49" s="9">
        <f>((Batters__No_Defense[[#This Row],[wOBA]]-Weights!$J$11)/Weights!$J$10)*500</f>
        <v>2.7066496215775802</v>
      </c>
      <c r="CY49">
        <f>MAX(0,(Batters__No_Defense[[#This Row],[SB vL/500]]*Weights!$J$8+Batters__No_Defense[[#This Row],[CS vL/500]]*Weights!$J$9))</f>
        <v>0.42630398560004101</v>
      </c>
      <c r="CZ49">
        <f>MAX(0,(Batters__No_Defense[[#This Row],[SB vR/500]]*Weights!$J$8+Batters__No_Defense[[#This Row],[CS vR/500]]*Weights!$J$9))</f>
        <v>1.1665457300224373</v>
      </c>
      <c r="DA49">
        <f>MAX(0,(Batters__No_Defense[[#This Row],[SB/500]]*Weights!$J$8+Batters__No_Defense[[#This Row],[CS/500]]*Weights!$J$9))</f>
        <v>0.45158127420811534</v>
      </c>
      <c r="DB49" s="9">
        <f>(Batters__No_Defense[[#This Row],[wRAA vL/500]]+Batters__No_Defense[[#This Row],[wSB vL/500]]+(Batters__No_Defense[[#This Row],[UBR/500]]*Weights!$C$3))/Weights!$J$15</f>
        <v>-0.71662865678609278</v>
      </c>
      <c r="DC49" s="9">
        <f>(Batters__No_Defense[[#This Row],[wRAA vR/500]]+Batters__No_Defense[[#This Row],[wSB vR/500]]+(Batters__No_Defense[[#This Row],[UBR/500]]*Weights!$C$2))/Weights!$J$15</f>
        <v>1.2479279010542306</v>
      </c>
      <c r="DD49" s="9">
        <f>(Batters__No_Defense[[#This Row],[wRAA/500]]+Batters__No_Defense[[#This Row],[wSB/500]]+Batters__No_Defense[[#This Row],[UBR/500]])/Weights!$J$15</f>
        <v>0.6438096857784027</v>
      </c>
      <c r="DE49">
        <f>_xlfn.RANK.EQ(Batters__No_Defense[[#This Row],[oWAA vL/500]],Batters__No_Defense[oWAA vL/500],0)</f>
        <v>281</v>
      </c>
      <c r="DF49">
        <f>_xlfn.RANK.EQ(Batters__No_Defense[[#This Row],[oWAA vR/500]],Batters__No_Defense[oWAA vR/500],0)</f>
        <v>31</v>
      </c>
      <c r="DG49">
        <f>_xlfn.RANK.EQ(Batters__No_Defense[[#This Row],[oWAA/500]],Batters__No_Defense[oWAA/500],0)</f>
        <v>48</v>
      </c>
    </row>
    <row r="50" spans="1:111" x14ac:dyDescent="0.25">
      <c r="A50" t="s">
        <v>2542</v>
      </c>
      <c r="B50">
        <v>62887</v>
      </c>
      <c r="C50">
        <v>57</v>
      </c>
      <c r="D50" t="s">
        <v>4</v>
      </c>
      <c r="E50">
        <v>32</v>
      </c>
      <c r="F50">
        <v>17</v>
      </c>
      <c r="G50">
        <v>119</v>
      </c>
      <c r="H50">
        <v>55</v>
      </c>
      <c r="I50">
        <v>91</v>
      </c>
      <c r="J50">
        <v>75</v>
      </c>
      <c r="K50">
        <v>30</v>
      </c>
      <c r="L50">
        <v>20</v>
      </c>
      <c r="M50">
        <v>115</v>
      </c>
      <c r="N50">
        <v>59</v>
      </c>
      <c r="O50">
        <v>93</v>
      </c>
      <c r="P50">
        <v>70</v>
      </c>
      <c r="Q50">
        <v>33</v>
      </c>
      <c r="R50">
        <v>16</v>
      </c>
      <c r="S50">
        <v>122</v>
      </c>
      <c r="T50">
        <v>54</v>
      </c>
      <c r="U50">
        <v>90</v>
      </c>
      <c r="V50">
        <v>74</v>
      </c>
      <c r="W50">
        <v>85</v>
      </c>
      <c r="X50">
        <v>78</v>
      </c>
      <c r="Y50">
        <v>75</v>
      </c>
      <c r="Z50">
        <v>60</v>
      </c>
      <c r="AA50">
        <v>63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0.1300152</v>
      </c>
      <c r="AD50" s="12">
        <f>0.00197*Batters__No_Defense[[#This Row],[Steal Rate]]</f>
        <v>0.16744999999999999</v>
      </c>
      <c r="AE5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0" s="12">
        <f>1-Batters__No_Defense[[#This Row],[SB Rate]]</f>
        <v>0.47867540000000008</v>
      </c>
      <c r="AG5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50" s="12">
        <f>IF(Batters__No_Defense[[#This Row],[Eye vL]]&lt;=100,-0.05261+0.001868*Batters__No_Defense[[#This Row],[Eye vL]],-0.05261+0.001868*100+0.0011994*(Batters__No_Defense[[#This Row],[Eye vL]]-100))</f>
        <v>0.15218100000000004</v>
      </c>
      <c r="AI50" s="9">
        <f>Batters__No_Defense[[#This Row],[BB vL Rate]]*(500-Batters__No_Defense[[#This Row],[HP/500]])</f>
        <v>75.484933158650847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0" s="9">
        <f>Batters__No_Defense[[#This Row],[SO vL Rate]]*(500-Batters__No_Defense[[#This Row],[HP/500]]-Batters__No_Defense[[#This Row],[BB vL/500]])</f>
        <v>55.315665973677561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0" s="9">
        <f>Batters__No_Defense[[#This Row],[HR vL Rate]]*(500-Batters__No_Defense[[#This Row],[HP/500]]+Batters__No_Defense[[#This Row],[BB vL/500]])</f>
        <v>2.8380972030812037</v>
      </c>
      <c r="AN50" s="9">
        <f>500-Batters__No_Defense[[#This Row],[HP/500]]-Batters__No_Defense[[#This Row],[BB vL/500]]-Batters__No_Defense[[#This Row],[SO vL/500]]-Batters__No_Defense[[#This Row],[HR vL/500]]</f>
        <v>362.38204974097863</v>
      </c>
      <c r="AO50" s="9">
        <f>-0.167545+0.253937*LOG(Batters__No_Defense[[#This Row],[BABIP vL]],10)</f>
        <v>0.33232565450694063</v>
      </c>
      <c r="AP50" s="9">
        <f>Batters__No_Defense[[#This Row],[BIP vL/500]]*Batters__No_Defense[[#This Row],[BABIPvL]]</f>
        <v>120.42885186173744</v>
      </c>
      <c r="AQ50" s="9">
        <f>IF(Batters__No_Defense[[#This Row],[Gap vL]]&lt;=65,0.003376*Batters__No_Defense[[#This Row],[Gap vL]],0.003376*65+0.0026132*(Batters__No_Defense[[#This Row],[Gap vL]]-65))</f>
        <v>0.10128000000000001</v>
      </c>
      <c r="AR50" s="9">
        <f>Batters__No_Defense[[#This Row],[HIP vL/500]]*Batters__No_Defense[[#This Row],[XBH vL Rate]]</f>
        <v>12.19703411655677</v>
      </c>
      <c r="AS50" s="9">
        <f>Batters__No_Defense[[#This Row],[XBH vL/500]]*Batters__No_Defense[[#This Row],[3B Rate]]</f>
        <v>1.5857998300709517</v>
      </c>
      <c r="AT50" s="9">
        <f>Batters__No_Defense[[#This Row],[XBH vL/500]]-Batters__No_Defense[[#This Row],[3B vL/500]]</f>
        <v>10.611234286485818</v>
      </c>
      <c r="AU50" s="9">
        <f>Batters__No_Defense[[#This Row],[HIP vL/500]]-Batters__No_Defense[[#This Row],[XBH vL/500]]</f>
        <v>108.23181774518068</v>
      </c>
      <c r="AV50" s="9">
        <f>Batters__No_Defense[[#This Row],[1B vL/500]]+Batters__No_Defense[[#This Row],[2B vL/500]]+Batters__No_Defense[[#This Row],[3B vL/500]]+Batters__No_Defense[[#This Row],[HR vL/500]]</f>
        <v>123.26694906481866</v>
      </c>
      <c r="AW50" s="9">
        <f>500-Batters__No_Defense[[#This Row],[HP/500]]-Batters__No_Defense[[#This Row],[BB vL/500]]</f>
        <v>420.53581291773736</v>
      </c>
      <c r="AX50" s="9">
        <f>Batters__No_Defense[[#This Row],[BB vL/500]]+Batters__No_Defense[[#This Row],[HP/500]]+Batters__No_Defense[[#This Row],[1B vL/500]]</f>
        <v>187.69600482744335</v>
      </c>
      <c r="AY50" s="9">
        <f>Batters__No_Defense[[#This Row],[SBO vL/500]]*Batters__No_Defense[[#This Row],[SBA Rate]]</f>
        <v>31.429696008355386</v>
      </c>
      <c r="AZ50" s="9">
        <f>Batters__No_Defense[[#This Row],[SB Rate]]*Batters__No_Defense[[#This Row],[SBA vL/500]]</f>
        <v>16.385073699677466</v>
      </c>
      <c r="BA50" s="9">
        <f>Batters__No_Defense[[#This Row],[SBA vL/500]]-Batters__No_Defense[[#This Row],[SB vL/500]]</f>
        <v>15.044622308677919</v>
      </c>
      <c r="BB50" s="12">
        <f>IF(Batters__No_Defense[[#This Row],[Eye vR]]&lt;=100,-0.05261+0.001868*Batters__No_Defense[[#This Row],[Eye vR]],-0.05261+0.001868*100+0.0011994*(Batters__No_Defense[[#This Row],[Eye vR]]-100))</f>
        <v>0.16057680000000002</v>
      </c>
      <c r="BC50" s="9">
        <f>Batters__No_Defense[[#This Row],[BB vR Rate]]*(500-Batters__No_Defense[[#This Row],[HP/500]])</f>
        <v>79.649424138558985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0" s="9">
        <f>Batters__No_Defense[[#This Row],[SO vR Rate]]*(500-Batters__No_Defense[[#This Row],[HP/500]]-Batters__No_Defense[[#This Row],[BB vR/500]])</f>
        <v>60.539832272188967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50" s="9">
        <f>Batters__No_Defense[[#This Row],[HR vR Rate]]*(500-Batters__No_Defense[[#This Row],[HP/500]]+Batters__No_Defense[[#This Row],[BB vR/500]])</f>
        <v>2.2870224522299427</v>
      </c>
      <c r="BH50" s="9">
        <f>500-Batters__No_Defense[[#This Row],[HP/500]]-Batters__No_Defense[[#This Row],[BB vR/500]]-Batters__No_Defense[[#This Row],[SO vR/500]]-Batters__No_Defense[[#This Row],[HR vR/500]]</f>
        <v>353.54446721341031</v>
      </c>
      <c r="BI50" s="9">
        <f>-0.167545+0.253937*LOG(Batters__No_Defense[[#This Row],[BABIP vR]],10)</f>
        <v>0.32870948011949386</v>
      </c>
      <c r="BJ50" s="9">
        <f>Batters__No_Defense[[#This Row],[BIP vR/500]]*Batters__No_Defense[[#This Row],[BABIPvR]]</f>
        <v>116.21341801684355</v>
      </c>
      <c r="BK50" s="9">
        <f>IF(Batters__No_Defense[[#This Row],[Gap vR]]&lt;=65,0.003376*Batters__No_Defense[[#This Row],[Gap vR]],0.003376*65+0.0026132*(Batters__No_Defense[[#This Row],[Gap vR]]-65))</f>
        <v>0.11140800000000001</v>
      </c>
      <c r="BL50" s="9">
        <f>Batters__No_Defense[[#This Row],[HIP vR/500]]*Batters__No_Defense[[#This Row],[XBH vR Rate]]</f>
        <v>12.947104474420506</v>
      </c>
      <c r="BM50" s="9">
        <f>Batters__No_Defense[[#This Row],[XBH vR/500]]*Batters__No_Defense[[#This Row],[3B Rate]]</f>
        <v>1.6833203776626768</v>
      </c>
      <c r="BN50" s="9">
        <f>Batters__No_Defense[[#This Row],[XBH vR/500]]-Batters__No_Defense[[#This Row],[3B vR/500]]</f>
        <v>11.26378409675783</v>
      </c>
      <c r="BO50" s="9">
        <f>Batters__No_Defense[[#This Row],[HIP vR/500]]-Batters__No_Defense[[#This Row],[XBH vR/500]]</f>
        <v>103.26631354242303</v>
      </c>
      <c r="BP50" s="9">
        <f>Batters__No_Defense[[#This Row],[1B vR/500]]+Batters__No_Defense[[#This Row],[2B vR/500]]+Batters__No_Defense[[#This Row],[3B vR/500]]+Batters__No_Defense[[#This Row],[HR vR/500]]</f>
        <v>118.5004404690735</v>
      </c>
      <c r="BQ50" s="9">
        <f>500-Batters__No_Defense[[#This Row],[HP/500]]-Batters__No_Defense[[#This Row],[BB vR/500]]</f>
        <v>416.37132193782924</v>
      </c>
      <c r="BR50" s="9">
        <f>Batters__No_Defense[[#This Row],[BB vR/500]]+Batters__No_Defense[[#This Row],[HP/500]]+Batters__No_Defense[[#This Row],[1B vR/500]]</f>
        <v>186.89499160459383</v>
      </c>
      <c r="BS50" s="9">
        <f>Batters__No_Defense[[#This Row],[SBO vR/500]]*Batters__No_Defense[[#This Row],[SBA Rate]]</f>
        <v>31.295566344189233</v>
      </c>
      <c r="BT50" s="9">
        <f>Batters__No_Defense[[#This Row],[SB Rate]]*Batters__No_Defense[[#This Row],[SBA vR/500]]</f>
        <v>16.315148606157912</v>
      </c>
      <c r="BU50" s="9">
        <f>Batters__No_Defense[[#This Row],[SBA vL/500]]-Batters__No_Defense[[#This Row],[SB vR/500]]</f>
        <v>15.114547402197474</v>
      </c>
      <c r="BV50" s="12">
        <f>Weights!$C$2*Batters__No_Defense[[#This Row],[BB vR Rate]]+Weights!$C$3*Batters__No_Defense[[#This Row],[BB vL Rate]]</f>
        <v>0.15801589224714507</v>
      </c>
      <c r="BW50" s="9">
        <f>Batters__No_Defense[[#This Row],[BB rate]]*(500-Batters__No_Defense[[#This Row],[HP/500]])</f>
        <v>78.379160764355063</v>
      </c>
      <c r="BX50" s="12">
        <f>Weights!$C$2*Batters__No_Defense[[#This Row],[SO vR Rate]]+Weights!$C$3*Batters__No_Defense[[#This Row],[SO vL Rate]]</f>
        <v>0.14117028584578573</v>
      </c>
      <c r="BY50" s="9">
        <f>Batters__No_Defense[[#This Row],[SO rate]]*(500-Batters__No_Defense[[#This Row],[BB/500]]-Batters__No_Defense[[#This Row],[HP/500]])</f>
        <v>58.958581979586825</v>
      </c>
      <c r="BZ50" s="12">
        <f>Weights!$C$2*Batters__No_Defense[[#This Row],[HR vR Rate]]+Weights!$C$3*Batters__No_Defense[[#This Row],[HR vL Rate]]</f>
        <v>4.2757483289425132E-3</v>
      </c>
      <c r="CA50" s="9">
        <f>Batters__No_Defense[[#This Row],[HR rate]]*(500-Batters__No_Defense[[#This Row],[BB/500]]-Batters__No_Defense[[#This Row],[HP/500]])</f>
        <v>1.7857303104948279</v>
      </c>
      <c r="CB50" s="9">
        <f>(500-Batters__No_Defense[[#This Row],[BB/500]]-Batters__No_Defense[[#This Row],[HP/500]]-Batters__No_Defense[[#This Row],[SO/500]]-Batters__No_Defense[[#This Row],[HR/500]])</f>
        <v>356.89727302195149</v>
      </c>
      <c r="CC50" s="9">
        <f>Weights!$C$2*Batters__No_Defense[[#This Row],[BABIPvR]]+Weights!$C$3*Batters__No_Defense[[#This Row],[BABIPvL]]</f>
        <v>0.32981249460584272</v>
      </c>
      <c r="CD50" s="9">
        <f>Batters__No_Defense[[#This Row],[BABIP ovr]]*Batters__No_Defense[[#This Row],[BIP/500]]</f>
        <v>117.70917993339235</v>
      </c>
      <c r="CE50" s="9">
        <f>Weights!$C$2*Batters__No_Defense[[#This Row],[XBH vR Rate]]+Weights!$C$3*Batters__No_Defense[[#This Row],[XBH vL Rate]]</f>
        <v>0.10831873230413838</v>
      </c>
      <c r="CF50" s="9">
        <f>Batters__No_Defense[[#This Row],[XBH Rate]]*Batters__No_Defense[[#This Row],[HIP/500]]</f>
        <v>12.750109150944784</v>
      </c>
      <c r="CG50" s="9">
        <f>Batters__No_Defense[[#This Row],[XBH/500]]*Batters__No_Defense[[#This Row],[3B Rate]]</f>
        <v>1.6577079912819161</v>
      </c>
      <c r="CH50" s="9">
        <f>Batters__No_Defense[[#This Row],[XBH/500]]-Batters__No_Defense[[#This Row],[3B/500]]</f>
        <v>11.092401159662868</v>
      </c>
      <c r="CI50" s="9">
        <f>Batters__No_Defense[[#This Row],[HIP/500]]-Batters__No_Defense[[#This Row],[XBH/500]]</f>
        <v>104.95907078244757</v>
      </c>
      <c r="CJ50" s="9">
        <f>Batters__No_Defense[[#This Row],[HIP/500]]+Batters__No_Defense[[#This Row],[HR/500]]</f>
        <v>119.49491024388718</v>
      </c>
      <c r="CK50" s="9">
        <f>500-Batters__No_Defense[[#This Row],[BB/500]]-Batters__No_Defense[[#This Row],[HP/500]]</f>
        <v>417.64158531203316</v>
      </c>
      <c r="CL50" s="9">
        <f>Batters__No_Defense[[#This Row],[BB/500]]+Batters__No_Defense[[#This Row],[HP/500]]+Batters__No_Defense[[#This Row],[1B/500]]</f>
        <v>187.31748547041445</v>
      </c>
      <c r="CM50" s="9">
        <f>Batters__No_Defense[[#This Row],[SBO/500]]*Batters__No_Defense[[#This Row],[SBA Rate]]</f>
        <v>31.366312942020897</v>
      </c>
      <c r="CN50" s="9">
        <f>Batters__No_Defense[[#This Row],[SBA/500]]*Batters__No_Defense[[#This Row],[SB Rate]]</f>
        <v>16.352030547973865</v>
      </c>
      <c r="CO50" s="9">
        <f>Batters__No_Defense[[#This Row],[SBA/500]]-Batters__No_Defense[[#This Row],[SB/500]]</f>
        <v>15.014282394047033</v>
      </c>
      <c r="CP50" s="9">
        <f>(Batters__No_Defense[[#This Row],[HP/500]]/2+Batters__No_Defense[[#This Row],[BB vL/500]]+Batters__No_Defense[[#This Row],[H vL/500]])/500</f>
        <v>0.40148301837055084</v>
      </c>
      <c r="CQ50" s="9">
        <f>(Batters__No_Defense[[#This Row],[HP/500]]/2+Batters__No_Defense[[#This Row],[BB vR/500]]+Batters__No_Defense[[#This Row],[H vR/500]])/500</f>
        <v>0.40027898313887683</v>
      </c>
      <c r="CR50" s="9">
        <f>(Batters__No_Defense[[#This Row],[HP/500]]+Batters__No_Defense[[#This Row],[BB/500]]+Batters__No_Defense[[#This Row],[H/500]])/500</f>
        <v>0.40370664986370808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50" s="9">
        <f>((Batters__No_Defense[[#This Row],[wOBA vL]]-Weights!$J$11)/Weights!$J$10)*500</f>
        <v>3.4021359617493432</v>
      </c>
      <c r="CW50" s="9">
        <f>((Batters__No_Defense[[#This Row],[wOBA vR]]-Weights!$J$11)/Weights!$J$10)*500</f>
        <v>2.0460189369730943</v>
      </c>
      <c r="CX50" s="9">
        <f>((Batters__No_Defense[[#This Row],[wOBA]]-Weights!$J$11)/Weights!$J$10)*500</f>
        <v>4.0800719723497432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0.3970214912569725</v>
      </c>
      <c r="DC50" s="9">
        <f>(Batters__No_Defense[[#This Row],[wRAA vR/500]]+Batters__No_Defense[[#This Row],[wSB vR/500]]+(Batters__No_Defense[[#This Row],[UBR/500]]*Weights!$C$2))/Weights!$J$15</f>
        <v>0.37343379136368876</v>
      </c>
      <c r="DD50" s="9">
        <f>(Batters__No_Defense[[#This Row],[wRAA/500]]+Batters__No_Defense[[#This Row],[wSB/500]]+Batters__No_Defense[[#This Row],[UBR/500]])/Weights!$J$15</f>
        <v>0.64309388704985893</v>
      </c>
      <c r="DE50">
        <f>_xlfn.RANK.EQ(Batters__No_Defense[[#This Row],[oWAA vL/500]],Batters__No_Defense[oWAA vL/500],0)</f>
        <v>105</v>
      </c>
      <c r="DF50">
        <f>_xlfn.RANK.EQ(Batters__No_Defense[[#This Row],[oWAA vR/500]],Batters__No_Defense[oWAA vR/500],0)</f>
        <v>124</v>
      </c>
      <c r="DG50">
        <f>_xlfn.RANK.EQ(Batters__No_Defense[[#This Row],[oWAA/500]],Batters__No_Defense[oWAA/500],0)</f>
        <v>49</v>
      </c>
    </row>
    <row r="51" spans="1:111" x14ac:dyDescent="0.25">
      <c r="A51" t="s">
        <v>10290</v>
      </c>
      <c r="B51">
        <v>61082</v>
      </c>
      <c r="C51">
        <v>57</v>
      </c>
      <c r="D51" t="s">
        <v>2</v>
      </c>
      <c r="E51">
        <v>64</v>
      </c>
      <c r="F51">
        <v>87</v>
      </c>
      <c r="G51">
        <v>74</v>
      </c>
      <c r="H51">
        <v>61</v>
      </c>
      <c r="I51">
        <v>65</v>
      </c>
      <c r="J51">
        <v>64</v>
      </c>
      <c r="K51">
        <v>68</v>
      </c>
      <c r="L51">
        <v>89</v>
      </c>
      <c r="M51">
        <v>76</v>
      </c>
      <c r="N51">
        <v>64</v>
      </c>
      <c r="O51">
        <v>67</v>
      </c>
      <c r="P51">
        <v>60</v>
      </c>
      <c r="Q51">
        <v>63</v>
      </c>
      <c r="R51">
        <v>87</v>
      </c>
      <c r="S51">
        <v>73</v>
      </c>
      <c r="T51">
        <v>60</v>
      </c>
      <c r="U51">
        <v>65</v>
      </c>
      <c r="V51">
        <v>2</v>
      </c>
      <c r="W51">
        <v>4</v>
      </c>
      <c r="X51">
        <v>6</v>
      </c>
      <c r="Y51">
        <v>23</v>
      </c>
      <c r="Z51">
        <v>44</v>
      </c>
      <c r="AA51">
        <v>6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3.5224000000000002E-3</v>
      </c>
      <c r="AD51" s="12">
        <f>0.00197*Batters__No_Defense[[#This Row],[Steal Rate]]</f>
        <v>7.8799999999999999E-3</v>
      </c>
      <c r="AE51" s="12">
        <f>MAX(IF(Batters__No_Defense[[#This Row],[Stealing]]&lt;=80,-0.0540268+0.0073763*Batters__No_Defense[[#This Row],[Stealing]],-0.0540268+0.0073763*80+0.0094408*(Batters__No_Defense[[#This Row],[Stealing]]-80)),0)</f>
        <v>0</v>
      </c>
      <c r="AF51" s="12">
        <f>1-Batters__No_Defense[[#This Row],[SB Rate]]</f>
        <v>1</v>
      </c>
      <c r="AG5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5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1" s="9">
        <f>Batters__No_Defense[[#This Row],[BB vL Rate]]*(500-Batters__No_Defense[[#This Row],[HP/500]])</f>
        <v>44.32342182789391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" s="9">
        <f>Batters__No_Defense[[#This Row],[SO vL Rate]]*(500-Batters__No_Defense[[#This Row],[HP/500]]-Batters__No_Defense[[#This Row],[BB vL/500]])</f>
        <v>53.152877356527064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51" s="9">
        <f>Batters__No_Defense[[#This Row],[HR vL Rate]]*(500-Batters__No_Defense[[#This Row],[HP/500]]+Batters__No_Defense[[#This Row],[BB vL/500]])</f>
        <v>22.795175204877207</v>
      </c>
      <c r="AN51" s="9">
        <f>500-Batters__No_Defense[[#This Row],[HP/500]]-Batters__No_Defense[[#This Row],[BB vL/500]]-Batters__No_Defense[[#This Row],[SO vL/500]]-Batters__No_Defense[[#This Row],[HR vL/500]]</f>
        <v>375.74927168709002</v>
      </c>
      <c r="AO51" s="9">
        <f>-0.167545+0.253937*LOG(Batters__No_Defense[[#This Row],[BABIP vL]],10)</f>
        <v>0.29616295717343977</v>
      </c>
      <c r="AP51" s="9">
        <f>Batters__No_Defense[[#This Row],[BIP vL/500]]*Batters__No_Defense[[#This Row],[BABIPvL]]</f>
        <v>111.28301545861483</v>
      </c>
      <c r="AQ51" s="9">
        <f>IF(Batters__No_Defense[[#This Row],[Gap vL]]&lt;=65,0.003376*Batters__No_Defense[[#This Row],[Gap vL]],0.003376*65+0.0026132*(Batters__No_Defense[[#This Row],[Gap vL]]-65))</f>
        <v>0.2272796</v>
      </c>
      <c r="AR51" s="9">
        <f>Batters__No_Defense[[#This Row],[HIP vL/500]]*Batters__No_Defense[[#This Row],[XBH vL Rate]]</f>
        <v>25.292359240227793</v>
      </c>
      <c r="AS51" s="9">
        <f>Batters__No_Defense[[#This Row],[XBH vL/500]]*Batters__No_Defense[[#This Row],[3B Rate]]</f>
        <v>8.9089806187778384E-2</v>
      </c>
      <c r="AT51" s="9">
        <f>Batters__No_Defense[[#This Row],[XBH vL/500]]-Batters__No_Defense[[#This Row],[3B vL/500]]</f>
        <v>25.203269434040013</v>
      </c>
      <c r="AU51" s="9">
        <f>Batters__No_Defense[[#This Row],[HIP vL/500]]-Batters__No_Defense[[#This Row],[XBH vL/500]]</f>
        <v>85.990656218387031</v>
      </c>
      <c r="AV51" s="9">
        <f>Batters__No_Defense[[#This Row],[1B vL/500]]+Batters__No_Defense[[#This Row],[2B vL/500]]+Batters__No_Defense[[#This Row],[3B vL/500]]+Batters__No_Defense[[#This Row],[HR vL/500]]</f>
        <v>134.07819066349202</v>
      </c>
      <c r="AW51" s="9">
        <f>500-Batters__No_Defense[[#This Row],[HP/500]]-Batters__No_Defense[[#This Row],[BB vL/500]]</f>
        <v>451.69732424849428</v>
      </c>
      <c r="AX51" s="9">
        <f>Batters__No_Defense[[#This Row],[BB vL/500]]+Batters__No_Defense[[#This Row],[HP/500]]+Batters__No_Defense[[#This Row],[1B vL/500]]</f>
        <v>134.29333196989276</v>
      </c>
      <c r="AY51" s="9">
        <f>Batters__No_Defense[[#This Row],[SBO vL/500]]*Batters__No_Defense[[#This Row],[SBA Rate]]</f>
        <v>1.058231455922755</v>
      </c>
      <c r="AZ51" s="9">
        <f>Batters__No_Defense[[#This Row],[SB Rate]]*Batters__No_Defense[[#This Row],[SBA vL/500]]</f>
        <v>0</v>
      </c>
      <c r="BA51" s="9">
        <f>Batters__No_Defense[[#This Row],[SBA vL/500]]-Batters__No_Defense[[#This Row],[SB vL/500]]</f>
        <v>1.058231455922755</v>
      </c>
      <c r="BB5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1" s="9">
        <f>Batters__No_Defense[[#This Row],[BB vR Rate]]*(500-Batters__No_Defense[[#This Row],[HP/500]])</f>
        <v>41.543721566881828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51" s="9">
        <f>Batters__No_Defense[[#This Row],[SO vR Rate]]*(500-Batters__No_Defense[[#This Row],[HP/500]]-Batters__No_Defense[[#This Row],[BB vR/500]])</f>
        <v>58.520125061753731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1" s="9">
        <f>Batters__No_Defense[[#This Row],[HR vR Rate]]*(500-Batters__No_Defense[[#This Row],[HP/500]]+Batters__No_Defense[[#This Row],[BB vR/500]])</f>
        <v>21.675244412737822</v>
      </c>
      <c r="BH51" s="9">
        <f>500-Batters__No_Defense[[#This Row],[HP/500]]-Batters__No_Defense[[#This Row],[BB vR/500]]-Batters__No_Defense[[#This Row],[SO vR/500]]-Batters__No_Defense[[#This Row],[HR vR/500]]</f>
        <v>374.28165503501481</v>
      </c>
      <c r="BI51" s="9">
        <f>-0.167545+0.253937*LOG(Batters__No_Defense[[#This Row],[BABIP vR]],10)</f>
        <v>0.29282077904581677</v>
      </c>
      <c r="BJ51" s="9">
        <f>Batters__No_Defense[[#This Row],[BIP vR/500]]*Batters__No_Defense[[#This Row],[BABIPvR]]</f>
        <v>109.59744580991068</v>
      </c>
      <c r="BK51" s="9">
        <f>IF(Batters__No_Defense[[#This Row],[Gap vR]]&lt;=65,0.003376*Batters__No_Defense[[#This Row],[Gap vR]],0.003376*65+0.0026132*(Batters__No_Defense[[#This Row],[Gap vR]]-65))</f>
        <v>0.21268800000000002</v>
      </c>
      <c r="BL51" s="9">
        <f>Batters__No_Defense[[#This Row],[HIP vR/500]]*Batters__No_Defense[[#This Row],[XBH vR Rate]]</f>
        <v>23.310061554418283</v>
      </c>
      <c r="BM51" s="9">
        <f>Batters__No_Defense[[#This Row],[XBH vR/500]]*Batters__No_Defense[[#This Row],[3B Rate]]</f>
        <v>8.2107360819282965E-2</v>
      </c>
      <c r="BN51" s="9">
        <f>Batters__No_Defense[[#This Row],[XBH vR/500]]-Batters__No_Defense[[#This Row],[3B vR/500]]</f>
        <v>23.227954193599</v>
      </c>
      <c r="BO51" s="9">
        <f>Batters__No_Defense[[#This Row],[HIP vR/500]]-Batters__No_Defense[[#This Row],[XBH vR/500]]</f>
        <v>86.287384255492398</v>
      </c>
      <c r="BP51" s="9">
        <f>Batters__No_Defense[[#This Row],[1B vR/500]]+Batters__No_Defense[[#This Row],[2B vR/500]]+Batters__No_Defense[[#This Row],[3B vR/500]]+Batters__No_Defense[[#This Row],[HR vR/500]]</f>
        <v>131.27269022264849</v>
      </c>
      <c r="BQ51" s="9">
        <f>500-Batters__No_Defense[[#This Row],[HP/500]]-Batters__No_Defense[[#This Row],[BB vR/500]]</f>
        <v>454.47702450950635</v>
      </c>
      <c r="BR51" s="9">
        <f>Batters__No_Defense[[#This Row],[BB vR/500]]+Batters__No_Defense[[#This Row],[HP/500]]+Batters__No_Defense[[#This Row],[1B vR/500]]</f>
        <v>131.81035974598603</v>
      </c>
      <c r="BS51" s="9">
        <f>Batters__No_Defense[[#This Row],[SBO vR/500]]*Batters__No_Defense[[#This Row],[SBA Rate]]</f>
        <v>1.0386656347983698</v>
      </c>
      <c r="BT51" s="9">
        <f>Batters__No_Defense[[#This Row],[SB Rate]]*Batters__No_Defense[[#This Row],[SBA vR/500]]</f>
        <v>0</v>
      </c>
      <c r="BU51" s="9">
        <f>Batters__No_Defense[[#This Row],[SBA vL/500]]-Batters__No_Defense[[#This Row],[SB vR/500]]</f>
        <v>1.058231455922755</v>
      </c>
      <c r="BV51" s="12">
        <f>Weights!$C$2*Batters__No_Defense[[#This Row],[BB vR Rate]]+Weights!$C$3*Batters__No_Defense[[#This Row],[BB vL Rate]]</f>
        <v>8.5463345988113032E-2</v>
      </c>
      <c r="BW51" s="9">
        <f>Batters__No_Defense[[#This Row],[BB rate]]*(500-Batters__No_Defense[[#This Row],[HP/500]])</f>
        <v>42.391592639208326</v>
      </c>
      <c r="BX51" s="12">
        <f>Weights!$C$2*Batters__No_Defense[[#This Row],[SO vR Rate]]+Weights!$C$3*Batters__No_Defense[[#This Row],[SO vL Rate]]</f>
        <v>0.12538096067662857</v>
      </c>
      <c r="BY51" s="9">
        <f>Batters__No_Defense[[#This Row],[SO rate]]*(500-Batters__No_Defense[[#This Row],[BB/500]]-Batters__No_Defense[[#This Row],[HP/500]])</f>
        <v>56.876459048879354</v>
      </c>
      <c r="BZ51" s="12">
        <f>Weights!$C$2*Batters__No_Defense[[#This Row],[HR vR Rate]]+Weights!$C$3*Batters__No_Defense[[#This Row],[HR vL Rate]]</f>
        <v>4.0890127933088577E-2</v>
      </c>
      <c r="CA51" s="9">
        <f>Batters__No_Defense[[#This Row],[HR rate]]*(500-Batters__No_Defense[[#This Row],[BB/500]]-Batters__No_Defense[[#This Row],[HP/500]])</f>
        <v>18.548954118224952</v>
      </c>
      <c r="CB51" s="9">
        <f>(500-Batters__No_Defense[[#This Row],[BB/500]]-Batters__No_Defense[[#This Row],[HP/500]]-Batters__No_Defense[[#This Row],[SO/500]]-Batters__No_Defense[[#This Row],[HR/500]])</f>
        <v>378.20374027007551</v>
      </c>
      <c r="CC51" s="9">
        <f>Weights!$C$2*Batters__No_Defense[[#This Row],[BABIPvR]]+Weights!$C$3*Batters__No_Defense[[#This Row],[BABIPvL]]</f>
        <v>0.29384021851298514</v>
      </c>
      <c r="CD51" s="9">
        <f>Batters__No_Defense[[#This Row],[BABIP ovr]]*Batters__No_Defense[[#This Row],[BIP/500]]</f>
        <v>111.13146968338727</v>
      </c>
      <c r="CE51" s="9">
        <f>Weights!$C$2*Batters__No_Defense[[#This Row],[XBH vR Rate]]+Weights!$C$3*Batters__No_Defense[[#This Row],[XBH vL Rate]]</f>
        <v>0.21713876604570839</v>
      </c>
      <c r="CF51" s="9">
        <f>Batters__No_Defense[[#This Row],[XBH Rate]]*Batters__No_Defense[[#This Row],[HIP/500]]</f>
        <v>24.130950195896762</v>
      </c>
      <c r="CG51" s="9">
        <f>Batters__No_Defense[[#This Row],[XBH/500]]*Batters__No_Defense[[#This Row],[3B Rate]]</f>
        <v>8.4998858970026764E-2</v>
      </c>
      <c r="CH51" s="9">
        <f>Batters__No_Defense[[#This Row],[XBH/500]]-Batters__No_Defense[[#This Row],[3B/500]]</f>
        <v>24.045951336926734</v>
      </c>
      <c r="CI51" s="9">
        <f>Batters__No_Defense[[#This Row],[HIP/500]]-Batters__No_Defense[[#This Row],[XBH/500]]</f>
        <v>87.000519487490507</v>
      </c>
      <c r="CJ51" s="9">
        <f>Batters__No_Defense[[#This Row],[HIP/500]]+Batters__No_Defense[[#This Row],[HR/500]]</f>
        <v>129.68042380161222</v>
      </c>
      <c r="CK51" s="9">
        <f>500-Batters__No_Defense[[#This Row],[BB/500]]-Batters__No_Defense[[#This Row],[HP/500]]</f>
        <v>453.62915343717987</v>
      </c>
      <c r="CL51" s="9">
        <f>Batters__No_Defense[[#This Row],[BB/500]]+Batters__No_Defense[[#This Row],[HP/500]]+Batters__No_Defense[[#This Row],[1B/500]]</f>
        <v>133.37136605031066</v>
      </c>
      <c r="CM51" s="9">
        <f>Batters__No_Defense[[#This Row],[SBO/500]]*Batters__No_Defense[[#This Row],[SBA Rate]]</f>
        <v>1.050966364476448</v>
      </c>
      <c r="CN51" s="9">
        <f>Batters__No_Defense[[#This Row],[SBA/500]]*Batters__No_Defense[[#This Row],[SB Rate]]</f>
        <v>0</v>
      </c>
      <c r="CO51" s="9">
        <f>Batters__No_Defense[[#This Row],[SBA/500]]-Batters__No_Defense[[#This Row],[SB/500]]</f>
        <v>1.050966364476448</v>
      </c>
      <c r="CP51" s="9">
        <f>(Batters__No_Defense[[#This Row],[HP/500]]/2+Batters__No_Defense[[#This Row],[BB vL/500]]+Batters__No_Defense[[#This Row],[H vL/500]])/500</f>
        <v>0.36078247890638371</v>
      </c>
      <c r="CQ51" s="9">
        <f>(Batters__No_Defense[[#This Row],[HP/500]]/2+Batters__No_Defense[[#This Row],[BB vR/500]]+Batters__No_Defense[[#This Row],[H vR/500]])/500</f>
        <v>0.34961207750267248</v>
      </c>
      <c r="CR51" s="9">
        <f>(Batters__No_Defense[[#This Row],[HP/500]]+Batters__No_Defense[[#This Row],[BB/500]]+Batters__No_Defense[[#This Row],[H/500]])/500</f>
        <v>0.35210254072886471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51" s="9">
        <f>((Batters__No_Defense[[#This Row],[wOBA vL]]-Weights!$J$11)/Weights!$J$10)*500</f>
        <v>13.967847633067512</v>
      </c>
      <c r="CW51" s="9">
        <f>((Batters__No_Defense[[#This Row],[wOBA vR]]-Weights!$J$11)/Weights!$J$10)*500</f>
        <v>8.4608275532300645</v>
      </c>
      <c r="CX51" s="9">
        <f>((Batters__No_Defense[[#This Row],[wOBA]]-Weights!$J$11)/Weights!$J$10)*500</f>
        <v>7.7417221044617852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(Batters__No_Defense[[#This Row],[UBR/500]]*Weights!$C$3))/Weights!$J$15</f>
        <v>1.276190168277674</v>
      </c>
      <c r="DC51" s="9">
        <f>(Batters__No_Defense[[#This Row],[wRAA vR/500]]+Batters__No_Defense[[#This Row],[wSB vR/500]]+(Batters__No_Defense[[#This Row],[UBR/500]]*Weights!$C$2))/Weights!$J$15</f>
        <v>0.73264883772738087</v>
      </c>
      <c r="DD51" s="9">
        <f>(Batters__No_Defense[[#This Row],[wRAA/500]]+Batters__No_Defense[[#This Row],[wSB/500]]+Batters__No_Defense[[#This Row],[UBR/500]])/Weights!$J$15</f>
        <v>0.64156016264938109</v>
      </c>
      <c r="DE51">
        <f>_xlfn.RANK.EQ(Batters__No_Defense[[#This Row],[oWAA vL/500]],Batters__No_Defense[oWAA vL/500],0)</f>
        <v>37</v>
      </c>
      <c r="DF51">
        <f>_xlfn.RANK.EQ(Batters__No_Defense[[#This Row],[oWAA vR/500]],Batters__No_Defense[oWAA vR/500],0)</f>
        <v>71</v>
      </c>
      <c r="DG51">
        <f>_xlfn.RANK.EQ(Batters__No_Defense[[#This Row],[oWAA/500]],Batters__No_Defense[oWAA/500],0)</f>
        <v>50</v>
      </c>
    </row>
    <row r="52" spans="1:111" x14ac:dyDescent="0.25">
      <c r="A52" t="s">
        <v>4428</v>
      </c>
      <c r="B52">
        <v>62900</v>
      </c>
      <c r="C52">
        <v>58</v>
      </c>
      <c r="D52" t="s">
        <v>2</v>
      </c>
      <c r="E52">
        <v>75</v>
      </c>
      <c r="F52">
        <v>36</v>
      </c>
      <c r="G52">
        <v>112</v>
      </c>
      <c r="H52">
        <v>68</v>
      </c>
      <c r="I52">
        <v>70</v>
      </c>
      <c r="J52">
        <v>60</v>
      </c>
      <c r="K52">
        <v>64</v>
      </c>
      <c r="L52">
        <v>30</v>
      </c>
      <c r="M52">
        <v>105</v>
      </c>
      <c r="N52">
        <v>57</v>
      </c>
      <c r="O52">
        <v>69</v>
      </c>
      <c r="P52">
        <v>71</v>
      </c>
      <c r="Q52">
        <v>78</v>
      </c>
      <c r="R52">
        <v>38</v>
      </c>
      <c r="S52">
        <v>114</v>
      </c>
      <c r="T52">
        <v>72</v>
      </c>
      <c r="U52">
        <v>71</v>
      </c>
      <c r="V52">
        <v>55</v>
      </c>
      <c r="W52">
        <v>52</v>
      </c>
      <c r="X52">
        <v>58</v>
      </c>
      <c r="Y52">
        <v>63</v>
      </c>
      <c r="Z52">
        <v>28</v>
      </c>
      <c r="AA52">
        <v>6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9.6866000000000008E-2</v>
      </c>
      <c r="AD52" s="12">
        <f>0.00197*Batters__No_Defense[[#This Row],[Steal Rate]]</f>
        <v>0.10244</v>
      </c>
      <c r="AE52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2" s="12">
        <f>1-Batters__No_Defense[[#This Row],[SB Rate]]</f>
        <v>0.62620140000000002</v>
      </c>
      <c r="AG5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52" s="12">
        <f>IF(Batters__No_Defense[[#This Row],[Eye vL]]&lt;=100,-0.05261+0.001868*Batters__No_Defense[[#This Row],[Eye vL]],-0.05261+0.001868*100+0.0011994*(Batters__No_Defense[[#This Row],[Eye vL]]-100))</f>
        <v>0.14018700000000003</v>
      </c>
      <c r="AI52" s="9">
        <f>Batters__No_Defense[[#This Row],[BB vL Rate]]*(500-Batters__No_Defense[[#This Row],[HP/500]])</f>
        <v>69.535660330210646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2" s="9">
        <f>Batters__No_Defense[[#This Row],[SO vL Rate]]*(500-Batters__No_Defense[[#This Row],[HP/500]]-Batters__No_Defense[[#This Row],[BB vL/500]])</f>
        <v>58.46307027678548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2" s="9">
        <f>Batters__No_Defense[[#This Row],[HR vL Rate]]*(500-Batters__No_Defense[[#This Row],[HP/500]]+Batters__No_Defense[[#This Row],[BB vL/500]])</f>
        <v>4.2128296713227549</v>
      </c>
      <c r="AN52" s="9">
        <f>500-Batters__No_Defense[[#This Row],[HP/500]]-Batters__No_Defense[[#This Row],[BB vL/500]]-Batters__No_Defense[[#This Row],[SO vL/500]]-Batters__No_Defense[[#This Row],[HR vL/500]]</f>
        <v>363.80918579806934</v>
      </c>
      <c r="AO52" s="9">
        <f>-0.167545+0.253937*LOG(Batters__No_Defense[[#This Row],[BABIP vL]],10)</f>
        <v>0.2994068215545464</v>
      </c>
      <c r="AP52" s="9">
        <f>Batters__No_Defense[[#This Row],[BIP vL/500]]*Batters__No_Defense[[#This Row],[BABIPvL]]</f>
        <v>108.92695197214736</v>
      </c>
      <c r="AQ52" s="9">
        <f>IF(Batters__No_Defense[[#This Row],[Gap vL]]&lt;=65,0.003376*Batters__No_Defense[[#This Row],[Gap vL]],0.003376*65+0.0026132*(Batters__No_Defense[[#This Row],[Gap vL]]-65))</f>
        <v>0.21606400000000001</v>
      </c>
      <c r="AR52" s="9">
        <f>Batters__No_Defense[[#This Row],[HIP vL/500]]*Batters__No_Defense[[#This Row],[XBH vL Rate]]</f>
        <v>23.535192950910048</v>
      </c>
      <c r="AS52" s="9">
        <f>Batters__No_Defense[[#This Row],[XBH vL/500]]*Batters__No_Defense[[#This Row],[3B Rate]]</f>
        <v>2.2797600003828529</v>
      </c>
      <c r="AT52" s="9">
        <f>Batters__No_Defense[[#This Row],[XBH vL/500]]-Batters__No_Defense[[#This Row],[3B vL/500]]</f>
        <v>21.255432950527194</v>
      </c>
      <c r="AU52" s="9">
        <f>Batters__No_Defense[[#This Row],[HIP vL/500]]-Batters__No_Defense[[#This Row],[XBH vL/500]]</f>
        <v>85.39175902123732</v>
      </c>
      <c r="AV52" s="9">
        <f>Batters__No_Defense[[#This Row],[1B vL/500]]+Batters__No_Defense[[#This Row],[2B vL/500]]+Batters__No_Defense[[#This Row],[3B vL/500]]+Batters__No_Defense[[#This Row],[HR vL/500]]</f>
        <v>113.13978164347012</v>
      </c>
      <c r="AW52" s="9">
        <f>500-Batters__No_Defense[[#This Row],[HP/500]]-Batters__No_Defense[[#This Row],[BB vL/500]]</f>
        <v>426.48508574617756</v>
      </c>
      <c r="AX52" s="9">
        <f>Batters__No_Defense[[#This Row],[BB vL/500]]+Batters__No_Defense[[#This Row],[HP/500]]+Batters__No_Defense[[#This Row],[1B vL/500]]</f>
        <v>158.9066732750598</v>
      </c>
      <c r="AY52" s="9">
        <f>Batters__No_Defense[[#This Row],[SBO vL/500]]*Batters__No_Defense[[#This Row],[SBA Rate]]</f>
        <v>16.278399610297125</v>
      </c>
      <c r="AZ52" s="9">
        <f>Batters__No_Defense[[#This Row],[SB Rate]]*Batters__No_Defense[[#This Row],[SBA vL/500]]</f>
        <v>6.0848429845696108</v>
      </c>
      <c r="BA52" s="9">
        <f>Batters__No_Defense[[#This Row],[SBA vL/500]]-Batters__No_Defense[[#This Row],[SB vL/500]]</f>
        <v>10.193556625727513</v>
      </c>
      <c r="BB52" s="12">
        <f>IF(Batters__No_Defense[[#This Row],[Eye vR]]&lt;=100,-0.05261+0.001868*Batters__No_Defense[[#This Row],[Eye vR]],-0.05261+0.001868*100+0.0011994*(Batters__No_Defense[[#This Row],[Eye vR]]-100))</f>
        <v>0.15098160000000002</v>
      </c>
      <c r="BC52" s="9">
        <f>Batters__No_Defense[[#This Row],[BB vR Rate]]*(500-Batters__No_Defense[[#This Row],[HP/500]])</f>
        <v>74.890005875806821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2" s="9">
        <f>Batters__No_Defense[[#This Row],[SO vR Rate]]*(500-Batters__No_Defense[[#This Row],[HP/500]]-Batters__No_Defense[[#This Row],[BB vR/500]])</f>
        <v>40.215315720262645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2" s="9">
        <f>Batters__No_Defense[[#This Row],[HR vR Rate]]*(500-Batters__No_Defense[[#This Row],[HP/500]]+Batters__No_Defense[[#This Row],[BB vR/500]])</f>
        <v>5.3867713089697409</v>
      </c>
      <c r="BH52" s="9">
        <f>500-Batters__No_Defense[[#This Row],[HP/500]]-Batters__No_Defense[[#This Row],[BB vR/500]]-Batters__No_Defense[[#This Row],[SO vR/500]]-Batters__No_Defense[[#This Row],[HR vR/500]]</f>
        <v>375.52865317134899</v>
      </c>
      <c r="BI52" s="9">
        <f>-0.167545+0.253937*LOG(Batters__No_Defense[[#This Row],[BABIP vR]],10)</f>
        <v>0.30255799129867578</v>
      </c>
      <c r="BJ52" s="9">
        <f>Batters__No_Defense[[#This Row],[BIP vR/500]]*Batters__No_Defense[[#This Row],[BABIPvR]]</f>
        <v>113.61919497862044</v>
      </c>
      <c r="BK52" s="9">
        <f>IF(Batters__No_Defense[[#This Row],[Gap vR]]&lt;=65,0.003376*Batters__No_Defense[[#This Row],[Gap vR]],0.003376*65+0.0026132*(Batters__No_Defense[[#This Row],[Gap vR]]-65))</f>
        <v>0.25341160000000001</v>
      </c>
      <c r="BL52" s="9">
        <f>Batters__No_Defense[[#This Row],[HIP vR/500]]*Batters__No_Defense[[#This Row],[XBH vR Rate]]</f>
        <v>28.792421990244172</v>
      </c>
      <c r="BM52" s="9">
        <f>Batters__No_Defense[[#This Row],[XBH vR/500]]*Batters__No_Defense[[#This Row],[3B Rate]]</f>
        <v>2.789006748506992</v>
      </c>
      <c r="BN52" s="9">
        <f>Batters__No_Defense[[#This Row],[XBH vR/500]]-Batters__No_Defense[[#This Row],[3B vR/500]]</f>
        <v>26.00341524173718</v>
      </c>
      <c r="BO52" s="9">
        <f>Batters__No_Defense[[#This Row],[HIP vR/500]]-Batters__No_Defense[[#This Row],[XBH vR/500]]</f>
        <v>84.826772988376263</v>
      </c>
      <c r="BP52" s="9">
        <f>Batters__No_Defense[[#This Row],[1B vR/500]]+Batters__No_Defense[[#This Row],[2B vR/500]]+Batters__No_Defense[[#This Row],[3B vR/500]]+Batters__No_Defense[[#This Row],[HR vR/500]]</f>
        <v>119.00596628759017</v>
      </c>
      <c r="BQ52" s="9">
        <f>500-Batters__No_Defense[[#This Row],[HP/500]]-Batters__No_Defense[[#This Row],[BB vR/500]]</f>
        <v>421.13074020058139</v>
      </c>
      <c r="BR52" s="9">
        <f>Batters__No_Defense[[#This Row],[BB vR/500]]+Batters__No_Defense[[#This Row],[HP/500]]+Batters__No_Defense[[#This Row],[1B vR/500]]</f>
        <v>163.69603278779491</v>
      </c>
      <c r="BS52" s="9">
        <f>Batters__No_Defense[[#This Row],[SBO vR/500]]*Batters__No_Defense[[#This Row],[SBA Rate]]</f>
        <v>16.769021598781709</v>
      </c>
      <c r="BT52" s="9">
        <f>Batters__No_Defense[[#This Row],[SB Rate]]*Batters__No_Defense[[#This Row],[SBA vR/500]]</f>
        <v>6.2682367969943646</v>
      </c>
      <c r="BU52" s="9">
        <f>Batters__No_Defense[[#This Row],[SBA vL/500]]-Batters__No_Defense[[#This Row],[SB vR/500]]</f>
        <v>10.01016281330276</v>
      </c>
      <c r="BV52" s="12">
        <f>Weights!$C$2*Batters__No_Defense[[#This Row],[BB vR Rate]]+Weights!$C$3*Batters__No_Defense[[#This Row],[BB vL Rate]]</f>
        <v>0.14768900431775794</v>
      </c>
      <c r="BW52" s="9">
        <f>Batters__No_Defense[[#This Row],[BB rate]]*(500-Batters__No_Defense[[#This Row],[HP/500]])</f>
        <v>73.256810108973212</v>
      </c>
      <c r="BX52" s="12">
        <f>Weights!$C$2*Batters__No_Defense[[#This Row],[SO vR Rate]]+Weights!$C$3*Batters__No_Defense[[#This Row],[SO vL Rate]]</f>
        <v>0.1081787824626427</v>
      </c>
      <c r="BY52" s="9">
        <f>Batters__No_Defense[[#This Row],[SO rate]]*(500-Batters__No_Defense[[#This Row],[BB/500]]-Batters__No_Defense[[#This Row],[HP/500]])</f>
        <v>45.734087862069593</v>
      </c>
      <c r="BZ52" s="12">
        <f>Weights!$C$2*Batters__No_Defense[[#This Row],[HR vR Rate]]+Weights!$C$3*Batters__No_Defense[[#This Row],[HR vL Rate]]</f>
        <v>8.8295033421149742E-3</v>
      </c>
      <c r="CA52" s="9">
        <f>Batters__No_Defense[[#This Row],[HR rate]]*(500-Batters__No_Defense[[#This Row],[BB/500]]-Batters__No_Defense[[#This Row],[HP/500]])</f>
        <v>3.7327955855499715</v>
      </c>
      <c r="CB52" s="9">
        <f>(500-Batters__No_Defense[[#This Row],[BB/500]]-Batters__No_Defense[[#This Row],[HP/500]]-Batters__No_Defense[[#This Row],[SO/500]]-Batters__No_Defense[[#This Row],[HR/500]])</f>
        <v>373.29705251979539</v>
      </c>
      <c r="CC52" s="9">
        <f>Weights!$C$2*Batters__No_Defense[[#This Row],[BABIPvR]]+Weights!$C$3*Batters__No_Defense[[#This Row],[BABIPvL]]</f>
        <v>0.30159681368268887</v>
      </c>
      <c r="CD52" s="9">
        <f>Batters__No_Defense[[#This Row],[BABIP ovr]]*Batters__No_Defense[[#This Row],[BIP/500]]</f>
        <v>112.58520159710964</v>
      </c>
      <c r="CE52" s="9">
        <f>Weights!$C$2*Batters__No_Defense[[#This Row],[XBH vR Rate]]+Weights!$C$3*Batters__No_Defense[[#This Row],[XBH vL Rate]]</f>
        <v>0.24201974235802118</v>
      </c>
      <c r="CF52" s="9">
        <f>Batters__No_Defense[[#This Row],[XBH Rate]]*Batters__No_Defense[[#This Row],[HIP/500]]</f>
        <v>27.247841483858352</v>
      </c>
      <c r="CG52" s="9">
        <f>Batters__No_Defense[[#This Row],[XBH/500]]*Batters__No_Defense[[#This Row],[3B Rate]]</f>
        <v>2.6393894131754232</v>
      </c>
      <c r="CH52" s="9">
        <f>Batters__No_Defense[[#This Row],[XBH/500]]-Batters__No_Defense[[#This Row],[3B/500]]</f>
        <v>24.60845207068293</v>
      </c>
      <c r="CI52" s="9">
        <f>Batters__No_Defense[[#This Row],[HIP/500]]-Batters__No_Defense[[#This Row],[XBH/500]]</f>
        <v>85.337360113251293</v>
      </c>
      <c r="CJ52" s="9">
        <f>Batters__No_Defense[[#This Row],[HIP/500]]+Batters__No_Defense[[#This Row],[HR/500]]</f>
        <v>116.31799718265961</v>
      </c>
      <c r="CK52" s="9">
        <f>500-Batters__No_Defense[[#This Row],[BB/500]]-Batters__No_Defense[[#This Row],[HP/500]]</f>
        <v>422.76393596741497</v>
      </c>
      <c r="CL52" s="9">
        <f>Batters__No_Defense[[#This Row],[BB/500]]+Batters__No_Defense[[#This Row],[HP/500]]+Batters__No_Defense[[#This Row],[1B/500]]</f>
        <v>162.57342414583633</v>
      </c>
      <c r="CM52" s="9">
        <f>Batters__No_Defense[[#This Row],[SBO/500]]*Batters__No_Defense[[#This Row],[SBA Rate]]</f>
        <v>16.654021569499474</v>
      </c>
      <c r="CN52" s="9">
        <f>Batters__No_Defense[[#This Row],[SBA/500]]*Batters__No_Defense[[#This Row],[SB Rate]]</f>
        <v>6.2252499470487059</v>
      </c>
      <c r="CO52" s="9">
        <f>Batters__No_Defense[[#This Row],[SBA/500]]-Batters__No_Defense[[#This Row],[SB/500]]</f>
        <v>10.428771622450768</v>
      </c>
      <c r="CP52" s="9">
        <f>(Batters__No_Defense[[#This Row],[HP/500]]/2+Batters__No_Defense[[#This Row],[BB vL/500]]+Batters__No_Defense[[#This Row],[H vL/500]])/500</f>
        <v>0.3693301378709733</v>
      </c>
      <c r="CQ52" s="9">
        <f>(Batters__No_Defense[[#This Row],[HP/500]]/2+Batters__No_Defense[[#This Row],[BB vR/500]]+Batters__No_Defense[[#This Row],[H vR/500]])/500</f>
        <v>0.39177119825040579</v>
      </c>
      <c r="CR52" s="9">
        <f>(Batters__No_Defense[[#This Row],[HP/500]]+Batters__No_Defense[[#This Row],[BB/500]]+Batters__No_Defense[[#This Row],[H/500]])/500</f>
        <v>0.38710812243048931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52" s="9">
        <f>((Batters__No_Defense[[#This Row],[wOBA vL]]-Weights!$J$11)/Weights!$J$10)*500</f>
        <v>-3.3422810064440376</v>
      </c>
      <c r="CW52" s="9">
        <f>((Batters__No_Defense[[#This Row],[wOBA vR]]-Weights!$J$11)/Weights!$J$10)*500</f>
        <v>7.2950493299808308</v>
      </c>
      <c r="CX52" s="9">
        <f>((Batters__No_Defense[[#This Row],[wOBA]]-Weights!$J$11)/Weights!$J$10)*500</f>
        <v>4.7720740631000353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-0.25347283670161302</v>
      </c>
      <c r="DC52" s="9">
        <f>(Batters__No_Defense[[#This Row],[wRAA vR/500]]+Batters__No_Defense[[#This Row],[wSB vR/500]]+(Batters__No_Defense[[#This Row],[UBR/500]]*Weights!$C$2))/Weights!$J$15</f>
        <v>0.81054307239783085</v>
      </c>
      <c r="DD52" s="9">
        <f>(Batters__No_Defense[[#This Row],[wRAA/500]]+Batters__No_Defense[[#This Row],[wSB/500]]+Batters__No_Defense[[#This Row],[UBR/500]])/Weights!$J$15</f>
        <v>0.63334333316598068</v>
      </c>
      <c r="DE52">
        <f>_xlfn.RANK.EQ(Batters__No_Defense[[#This Row],[oWAA vL/500]],Batters__No_Defense[oWAA vL/500],0)</f>
        <v>195</v>
      </c>
      <c r="DF52">
        <f>_xlfn.RANK.EQ(Batters__No_Defense[[#This Row],[oWAA vR/500]],Batters__No_Defense[oWAA vR/500],0)</f>
        <v>63</v>
      </c>
      <c r="DG52">
        <f>_xlfn.RANK.EQ(Batters__No_Defense[[#This Row],[oWAA/500]],Batters__No_Defense[oWAA/500],0)</f>
        <v>51</v>
      </c>
    </row>
    <row r="53" spans="1:111" x14ac:dyDescent="0.25">
      <c r="A53" t="s">
        <v>5579</v>
      </c>
      <c r="B53">
        <v>62180</v>
      </c>
      <c r="C53">
        <v>44</v>
      </c>
      <c r="D53" t="s">
        <v>3</v>
      </c>
      <c r="E53">
        <v>68</v>
      </c>
      <c r="F53">
        <v>86</v>
      </c>
      <c r="G53">
        <v>77</v>
      </c>
      <c r="H53">
        <v>33</v>
      </c>
      <c r="I53">
        <v>81</v>
      </c>
      <c r="J53">
        <v>53</v>
      </c>
      <c r="K53">
        <v>57</v>
      </c>
      <c r="L53">
        <v>82</v>
      </c>
      <c r="M53">
        <v>73</v>
      </c>
      <c r="N53">
        <v>28</v>
      </c>
      <c r="O53">
        <v>76</v>
      </c>
      <c r="P53">
        <v>59</v>
      </c>
      <c r="Q53">
        <v>72</v>
      </c>
      <c r="R53">
        <v>87</v>
      </c>
      <c r="S53">
        <v>79</v>
      </c>
      <c r="T53">
        <v>35</v>
      </c>
      <c r="U53">
        <v>84</v>
      </c>
      <c r="V53">
        <v>55</v>
      </c>
      <c r="W53">
        <v>57</v>
      </c>
      <c r="X53">
        <v>56</v>
      </c>
      <c r="Y53">
        <v>55</v>
      </c>
      <c r="Z53">
        <v>69</v>
      </c>
      <c r="AA53">
        <v>10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9.6866000000000008E-2</v>
      </c>
      <c r="AD53" s="12">
        <f>0.00197*Batters__No_Defense[[#This Row],[Steal Rate]]</f>
        <v>0.11229</v>
      </c>
      <c r="AE53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53" s="12">
        <f>1-Batters__No_Defense[[#This Row],[SB Rate]]</f>
        <v>0.64095400000000002</v>
      </c>
      <c r="AG5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5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3" s="9">
        <f>Batters__No_Defense[[#This Row],[BB vL Rate]]*(500-Batters__No_Defense[[#This Row],[HP/500]])</f>
        <v>41.543721566881828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3" s="9">
        <f>Batters__No_Defense[[#This Row],[SO vL Rate]]*(500-Batters__No_Defense[[#This Row],[HP/500]]-Batters__No_Defense[[#This Row],[BB vL/500]])</f>
        <v>105.93032293131985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3" s="9">
        <f>Batters__No_Defense[[#This Row],[HR vL Rate]]*(500-Batters__No_Defense[[#This Row],[HP/500]]+Batters__No_Defense[[#This Row],[BB vL/500]])</f>
        <v>19.168581300117253</v>
      </c>
      <c r="AN53" s="9">
        <f>500-Batters__No_Defense[[#This Row],[HP/500]]-Batters__No_Defense[[#This Row],[BB vL/500]]-Batters__No_Defense[[#This Row],[SO vL/500]]-Batters__No_Defense[[#This Row],[HR vL/500]]</f>
        <v>329.37812027806928</v>
      </c>
      <c r="AO53" s="9">
        <f>-0.167545+0.253937*LOG(Batters__No_Defense[[#This Row],[BABIP vL]],10)</f>
        <v>0.31006316118300731</v>
      </c>
      <c r="AP53" s="9">
        <f>Batters__No_Defense[[#This Row],[BIP vL/500]]*Batters__No_Defense[[#This Row],[BABIPvL]]</f>
        <v>102.12802119793496</v>
      </c>
      <c r="AQ53" s="9">
        <f>IF(Batters__No_Defense[[#This Row],[Gap vL]]&lt;=65,0.003376*Batters__No_Defense[[#This Row],[Gap vL]],0.003376*65+0.0026132*(Batters__No_Defense[[#This Row],[Gap vL]]-65))</f>
        <v>0.19243199999999999</v>
      </c>
      <c r="AR53" s="9">
        <f>Batters__No_Defense[[#This Row],[HIP vL/500]]*Batters__No_Defense[[#This Row],[XBH vL Rate]]</f>
        <v>19.652699375161017</v>
      </c>
      <c r="AS53" s="9">
        <f>Batters__No_Defense[[#This Row],[XBH vL/500]]*Batters__No_Defense[[#This Row],[3B Rate]]</f>
        <v>1.9036783776743473</v>
      </c>
      <c r="AT53" s="9">
        <f>Batters__No_Defense[[#This Row],[XBH vL/500]]-Batters__No_Defense[[#This Row],[3B vL/500]]</f>
        <v>17.749020997486671</v>
      </c>
      <c r="AU53" s="9">
        <f>Batters__No_Defense[[#This Row],[HIP vL/500]]-Batters__No_Defense[[#This Row],[XBH vL/500]]</f>
        <v>82.475321822773935</v>
      </c>
      <c r="AV53" s="9">
        <f>Batters__No_Defense[[#This Row],[1B vL/500]]+Batters__No_Defense[[#This Row],[2B vL/500]]+Batters__No_Defense[[#This Row],[3B vL/500]]+Batters__No_Defense[[#This Row],[HR vL/500]]</f>
        <v>121.29660249805221</v>
      </c>
      <c r="AW53" s="9">
        <f>500-Batters__No_Defense[[#This Row],[HP/500]]-Batters__No_Defense[[#This Row],[BB vL/500]]</f>
        <v>454.47702450950635</v>
      </c>
      <c r="AX53" s="9">
        <f>Batters__No_Defense[[#This Row],[BB vL/500]]+Batters__No_Defense[[#This Row],[HP/500]]+Batters__No_Defense[[#This Row],[1B vL/500]]</f>
        <v>127.99829731326759</v>
      </c>
      <c r="AY53" s="9">
        <f>Batters__No_Defense[[#This Row],[SBO vL/500]]*Batters__No_Defense[[#This Row],[SBA Rate]]</f>
        <v>14.372928805306817</v>
      </c>
      <c r="AZ53" s="9">
        <f>Batters__No_Defense[[#This Row],[SB Rate]]*Batters__No_Defense[[#This Row],[SBA vL/500]]</f>
        <v>5.1605425958301909</v>
      </c>
      <c r="BA53" s="9">
        <f>Batters__No_Defense[[#This Row],[SBA vL/500]]-Batters__No_Defense[[#This Row],[SB vL/500]]</f>
        <v>9.2123862094766267</v>
      </c>
      <c r="BB53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53" s="9">
        <f>Batters__No_Defense[[#This Row],[BB vR Rate]]*(500-Batters__No_Defense[[#This Row],[HP/500]])</f>
        <v>47.103122088905984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53" s="9">
        <f>Batters__No_Defense[[#This Row],[SO vR Rate]]*(500-Batters__No_Defense[[#This Row],[HP/500]]-Batters__No_Defense[[#This Row],[BB vR/500]])</f>
        <v>92.884692635764367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3" s="9">
        <f>Batters__No_Defense[[#This Row],[HR vR Rate]]*(500-Batters__No_Defense[[#This Row],[HP/500]]+Batters__No_Defense[[#This Row],[BB vR/500]])</f>
        <v>21.899406113066462</v>
      </c>
      <c r="BH53" s="9">
        <f>500-Batters__No_Defense[[#This Row],[HP/500]]-Batters__No_Defense[[#This Row],[BB vR/500]]-Batters__No_Defense[[#This Row],[SO vR/500]]-Batters__No_Defense[[#This Row],[HR vR/500]]</f>
        <v>334.13352523865137</v>
      </c>
      <c r="BI53" s="9">
        <f>-0.167545+0.253937*LOG(Batters__No_Defense[[#This Row],[BABIP vR]],10)</f>
        <v>0.32110070906469601</v>
      </c>
      <c r="BJ53" s="9">
        <f>Batters__No_Defense[[#This Row],[BIP vR/500]]*Batters__No_Defense[[#This Row],[BABIPvR]]</f>
        <v>107.29051187641745</v>
      </c>
      <c r="BK53" s="9">
        <f>IF(Batters__No_Defense[[#This Row],[Gap vR]]&lt;=65,0.003376*Batters__No_Defense[[#This Row],[Gap vR]],0.003376*65+0.0026132*(Batters__No_Defense[[#This Row],[Gap vR]]-65))</f>
        <v>0.23773240000000001</v>
      </c>
      <c r="BL53" s="9">
        <f>Batters__No_Defense[[#This Row],[HIP vR/500]]*Batters__No_Defense[[#This Row],[XBH vR Rate]]</f>
        <v>25.506430885609227</v>
      </c>
      <c r="BM53" s="9">
        <f>Batters__No_Defense[[#This Row],[XBH vR/500]]*Batters__No_Defense[[#This Row],[3B Rate]]</f>
        <v>2.4707059341654234</v>
      </c>
      <c r="BN53" s="9">
        <f>Batters__No_Defense[[#This Row],[XBH vR/500]]-Batters__No_Defense[[#This Row],[3B vR/500]]</f>
        <v>23.035724951443804</v>
      </c>
      <c r="BO53" s="9">
        <f>Batters__No_Defense[[#This Row],[HIP vR/500]]-Batters__No_Defense[[#This Row],[XBH vR/500]]</f>
        <v>81.784080990808235</v>
      </c>
      <c r="BP53" s="9">
        <f>Batters__No_Defense[[#This Row],[1B vR/500]]+Batters__No_Defense[[#This Row],[2B vR/500]]+Batters__No_Defense[[#This Row],[3B vR/500]]+Batters__No_Defense[[#This Row],[HR vR/500]]</f>
        <v>129.18991798948392</v>
      </c>
      <c r="BQ53" s="9">
        <f>500-Batters__No_Defense[[#This Row],[HP/500]]-Batters__No_Defense[[#This Row],[BB vR/500]]</f>
        <v>448.91762398748222</v>
      </c>
      <c r="BR53" s="9">
        <f>Batters__No_Defense[[#This Row],[BB vR/500]]+Batters__No_Defense[[#This Row],[HP/500]]+Batters__No_Defense[[#This Row],[1B vR/500]]</f>
        <v>132.86645700332605</v>
      </c>
      <c r="BS53" s="9">
        <f>Batters__No_Defense[[#This Row],[SBO vR/500]]*Batters__No_Defense[[#This Row],[SBA Rate]]</f>
        <v>14.919574456903481</v>
      </c>
      <c r="BT53" s="9">
        <f>Batters__No_Defense[[#This Row],[SB Rate]]*Batters__No_Defense[[#This Row],[SBA vR/500]]</f>
        <v>5.3568135304533673</v>
      </c>
      <c r="BU53" s="9">
        <f>Batters__No_Defense[[#This Row],[SBA vL/500]]-Batters__No_Defense[[#This Row],[SB vR/500]]</f>
        <v>9.0161152748534494</v>
      </c>
      <c r="BV53" s="12">
        <f>Weights!$C$2*Batters__No_Defense[[#This Row],[BB vR Rate]]+Weights!$C$3*Batters__No_Defense[[#This Row],[BB vL Rate]]</f>
        <v>9.1543308023774E-2</v>
      </c>
      <c r="BW53" s="9">
        <f>Batters__No_Defense[[#This Row],[BB rate]]*(500-Batters__No_Defense[[#This Row],[HP/500]])</f>
        <v>45.407379944252995</v>
      </c>
      <c r="BX53" s="12">
        <f>Weights!$C$2*Batters__No_Defense[[#This Row],[SO vR Rate]]+Weights!$C$3*Batters__No_Defense[[#This Row],[SO vL Rate]]</f>
        <v>0.21489166693238282</v>
      </c>
      <c r="BY53" s="9">
        <f>Batters__No_Defense[[#This Row],[SO rate]]*(500-Batters__No_Defense[[#This Row],[BB/500]]-Batters__No_Defense[[#This Row],[HP/500]])</f>
        <v>96.833057390146678</v>
      </c>
      <c r="BZ53" s="12">
        <f>Weights!$C$2*Batters__No_Defense[[#This Row],[HR vR Rate]]+Weights!$C$3*Batters__No_Defense[[#This Row],[HR vL Rate]]</f>
        <v>3.8898880167278563E-2</v>
      </c>
      <c r="CA53" s="9">
        <f>Batters__No_Defense[[#This Row],[HR rate]]*(500-Batters__No_Defense[[#This Row],[BB/500]]-Batters__No_Defense[[#This Row],[HP/500]])</f>
        <v>17.528355330947949</v>
      </c>
      <c r="CB53" s="9">
        <f>(500-Batters__No_Defense[[#This Row],[BB/500]]-Batters__No_Defense[[#This Row],[HP/500]]-Batters__No_Defense[[#This Row],[SO/500]]-Batters__No_Defense[[#This Row],[HR/500]])</f>
        <v>336.25195341104063</v>
      </c>
      <c r="CC53" s="9">
        <f>Weights!$C$2*Batters__No_Defense[[#This Row],[BABIPvR]]+Weights!$C$3*Batters__No_Defense[[#This Row],[BABIPvL]]</f>
        <v>0.31773400881662861</v>
      </c>
      <c r="CD53" s="9">
        <f>Batters__No_Defense[[#This Row],[BABIP ovr]]*Batters__No_Defense[[#This Row],[BIP/500]]</f>
        <v>106.83868112971217</v>
      </c>
      <c r="CE53" s="9">
        <f>Weights!$C$2*Batters__No_Defense[[#This Row],[XBH vR Rate]]+Weights!$C$3*Batters__No_Defense[[#This Row],[XBH vL Rate]]</f>
        <v>0.22391475956461196</v>
      </c>
      <c r="CF53" s="9">
        <f>Batters__No_Defense[[#This Row],[XBH Rate]]*Batters__No_Defense[[#This Row],[HIP/500]]</f>
        <v>23.922757597359745</v>
      </c>
      <c r="CG53" s="9">
        <f>Batters__No_Defense[[#This Row],[XBH/500]]*Batters__No_Defense[[#This Row],[3B Rate]]</f>
        <v>2.3173018374258492</v>
      </c>
      <c r="CH53" s="9">
        <f>Batters__No_Defense[[#This Row],[XBH/500]]-Batters__No_Defense[[#This Row],[3B/500]]</f>
        <v>21.605455759933896</v>
      </c>
      <c r="CI53" s="9">
        <f>Batters__No_Defense[[#This Row],[HIP/500]]-Batters__No_Defense[[#This Row],[XBH/500]]</f>
        <v>82.915923532352423</v>
      </c>
      <c r="CJ53" s="9">
        <f>Batters__No_Defense[[#This Row],[HIP/500]]+Batters__No_Defense[[#This Row],[HR/500]]</f>
        <v>124.36703646066012</v>
      </c>
      <c r="CK53" s="9">
        <f>500-Batters__No_Defense[[#This Row],[BB/500]]-Batters__No_Defense[[#This Row],[HP/500]]</f>
        <v>450.61336613213524</v>
      </c>
      <c r="CL53" s="9">
        <f>Batters__No_Defense[[#This Row],[BB/500]]+Batters__No_Defense[[#This Row],[HP/500]]+Batters__No_Defense[[#This Row],[1B/500]]</f>
        <v>132.30255740021724</v>
      </c>
      <c r="CM53" s="9">
        <f>Batters__No_Defense[[#This Row],[SBO/500]]*Batters__No_Defense[[#This Row],[SBA Rate]]</f>
        <v>14.856254170470393</v>
      </c>
      <c r="CN53" s="9">
        <f>Batters__No_Defense[[#This Row],[SBA/500]]*Batters__No_Defense[[#This Row],[SB Rate]]</f>
        <v>5.3340786348907123</v>
      </c>
      <c r="CO53" s="9">
        <f>Batters__No_Defense[[#This Row],[SBA/500]]-Batters__No_Defense[[#This Row],[SB/500]]</f>
        <v>9.5221755355796809</v>
      </c>
      <c r="CP53" s="9">
        <f>(Batters__No_Defense[[#This Row],[HP/500]]/2+Batters__No_Defense[[#This Row],[BB vL/500]]+Batters__No_Defense[[#This Row],[H vL/500]])/500</f>
        <v>0.32965990205347989</v>
      </c>
      <c r="CQ53" s="9">
        <f>(Batters__No_Defense[[#This Row],[HP/500]]/2+Batters__No_Defense[[#This Row],[BB vR/500]]+Batters__No_Defense[[#This Row],[H vR/500]])/500</f>
        <v>0.35656533408039159</v>
      </c>
      <c r="CR53" s="9">
        <f>(Batters__No_Defense[[#This Row],[HP/500]]+Batters__No_Defense[[#This Row],[BB/500]]+Batters__No_Defense[[#This Row],[H/500]])/500</f>
        <v>0.34750734065704986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53" s="9">
        <f>((Batters__No_Defense[[#This Row],[wOBA vL]]-Weights!$J$11)/Weights!$J$10)*500</f>
        <v>-2.1404768171121535</v>
      </c>
      <c r="CW53" s="9">
        <f>((Batters__No_Defense[[#This Row],[wOBA vR]]-Weights!$J$11)/Weights!$J$10)*500</f>
        <v>11.797090895040817</v>
      </c>
      <c r="CX53" s="9">
        <f>((Batters__No_Defense[[#This Row],[wOBA]]-Weights!$J$11)/Weights!$J$10)*500</f>
        <v>5.1095923022792791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-0.15667394734433077</v>
      </c>
      <c r="DC53" s="9">
        <f>(Batters__No_Defense[[#This Row],[wRAA vR/500]]+Batters__No_Defense[[#This Row],[wSB vR/500]]+(Batters__No_Defense[[#This Row],[UBR/500]]*Weights!$C$2))/Weights!$J$15</f>
        <v>1.195294287810357</v>
      </c>
      <c r="DD53" s="9">
        <f>(Batters__No_Defense[[#This Row],[wRAA/500]]+Batters__No_Defense[[#This Row],[wSB/500]]+Batters__No_Defense[[#This Row],[UBR/500]])/Weights!$J$15</f>
        <v>0.61531629370550833</v>
      </c>
      <c r="DE53">
        <f>_xlfn.RANK.EQ(Batters__No_Defense[[#This Row],[oWAA vL/500]],Batters__No_Defense[oWAA vL/500],0)</f>
        <v>179</v>
      </c>
      <c r="DF53">
        <f>_xlfn.RANK.EQ(Batters__No_Defense[[#This Row],[oWAA vR/500]],Batters__No_Defense[oWAA vR/500],0)</f>
        <v>34</v>
      </c>
      <c r="DG53">
        <f>_xlfn.RANK.EQ(Batters__No_Defense[[#This Row],[oWAA/500]],Batters__No_Defense[oWAA/500],0)</f>
        <v>52</v>
      </c>
    </row>
    <row r="54" spans="1:111" x14ac:dyDescent="0.25">
      <c r="A54" t="s">
        <v>10030</v>
      </c>
      <c r="B54">
        <v>62899</v>
      </c>
      <c r="C54">
        <v>59</v>
      </c>
      <c r="D54" t="s">
        <v>3</v>
      </c>
      <c r="E54">
        <v>54</v>
      </c>
      <c r="F54">
        <v>77</v>
      </c>
      <c r="G54">
        <v>82</v>
      </c>
      <c r="H54">
        <v>68</v>
      </c>
      <c r="I54">
        <v>65</v>
      </c>
      <c r="J54">
        <v>57</v>
      </c>
      <c r="K54">
        <v>56</v>
      </c>
      <c r="L54">
        <v>64</v>
      </c>
      <c r="M54">
        <v>93</v>
      </c>
      <c r="N54">
        <v>57</v>
      </c>
      <c r="O54">
        <v>63</v>
      </c>
      <c r="P54">
        <v>68</v>
      </c>
      <c r="Q54">
        <v>54</v>
      </c>
      <c r="R54">
        <v>80</v>
      </c>
      <c r="S54">
        <v>79</v>
      </c>
      <c r="T54">
        <v>72</v>
      </c>
      <c r="U54">
        <v>66</v>
      </c>
      <c r="V54">
        <v>68</v>
      </c>
      <c r="W54">
        <v>53</v>
      </c>
      <c r="X54">
        <v>52</v>
      </c>
      <c r="Y54">
        <v>55</v>
      </c>
      <c r="Z54">
        <v>23</v>
      </c>
      <c r="AA54">
        <v>5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0.11203440000000001</v>
      </c>
      <c r="AD54" s="12">
        <f>0.00197*Batters__No_Defense[[#This Row],[Steal Rate]]</f>
        <v>0.10441</v>
      </c>
      <c r="AE54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" s="12">
        <f>1-Batters__No_Defense[[#This Row],[SB Rate]]</f>
        <v>0.67045920000000003</v>
      </c>
      <c r="AG54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54" s="12">
        <f>IF(Batters__No_Defense[[#This Row],[Eye vL]]&lt;=100,-0.05261+0.001868*Batters__No_Defense[[#This Row],[Eye vL]],-0.05261+0.001868*100+0.0011994*(Batters__No_Defense[[#This Row],[Eye vL]]-100))</f>
        <v>0.12111400000000003</v>
      </c>
      <c r="AI54" s="9">
        <f>Batters__No_Defense[[#This Row],[BB vL Rate]]*(500-Batters__No_Defense[[#This Row],[HP/500]])</f>
        <v>60.075056640295692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4" s="9">
        <f>Batters__No_Defense[[#This Row],[SO vL Rate]]*(500-Batters__No_Defense[[#This Row],[HP/500]]-Batters__No_Defense[[#This Row],[BB vL/500]])</f>
        <v>59.759940804899294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4" s="9">
        <f>Batters__No_Defense[[#This Row],[HR vL Rate]]*(500-Batters__No_Defense[[#This Row],[HP/500]]+Batters__No_Defense[[#This Row],[BB vL/500]])</f>
        <v>11.989425506571704</v>
      </c>
      <c r="AN54" s="9">
        <f>500-Batters__No_Defense[[#This Row],[HP/500]]-Batters__No_Defense[[#This Row],[BB vL/500]]-Batters__No_Defense[[#This Row],[SO vL/500]]-Batters__No_Defense[[#This Row],[HR vL/500]]</f>
        <v>364.19632312462147</v>
      </c>
      <c r="AO54" s="9">
        <f>-0.167545+0.253937*LOG(Batters__No_Defense[[#This Row],[BABIP vL]],10)</f>
        <v>0.28937414110659415</v>
      </c>
      <c r="AP54" s="9">
        <f>Batters__No_Defense[[#This Row],[BIP vL/500]]*Batters__No_Defense[[#This Row],[BABIPvL]]</f>
        <v>105.38899819836698</v>
      </c>
      <c r="AQ54" s="9">
        <f>IF(Batters__No_Defense[[#This Row],[Gap vL]]&lt;=65,0.003376*Batters__No_Defense[[#This Row],[Gap vL]],0.003376*65+0.0026132*(Batters__No_Defense[[#This Row],[Gap vL]]-65))</f>
        <v>0.189056</v>
      </c>
      <c r="AR54" s="9">
        <f>Batters__No_Defense[[#This Row],[HIP vL/500]]*Batters__No_Defense[[#This Row],[XBH vL Rate]]</f>
        <v>19.924422443390469</v>
      </c>
      <c r="AS54" s="9">
        <f>Batters__No_Defense[[#This Row],[XBH vL/500]]*Batters__No_Defense[[#This Row],[3B Rate]]</f>
        <v>2.2322207137917851</v>
      </c>
      <c r="AT54" s="9">
        <f>Batters__No_Defense[[#This Row],[XBH vL/500]]-Batters__No_Defense[[#This Row],[3B vL/500]]</f>
        <v>17.692201729598683</v>
      </c>
      <c r="AU54" s="9">
        <f>Batters__No_Defense[[#This Row],[HIP vL/500]]-Batters__No_Defense[[#This Row],[XBH vL/500]]</f>
        <v>85.464575754976508</v>
      </c>
      <c r="AV54" s="9">
        <f>Batters__No_Defense[[#This Row],[1B vL/500]]+Batters__No_Defense[[#This Row],[2B vL/500]]+Batters__No_Defense[[#This Row],[3B vL/500]]+Batters__No_Defense[[#This Row],[HR vL/500]]</f>
        <v>117.37842370493868</v>
      </c>
      <c r="AW54" s="9">
        <f>500-Batters__No_Defense[[#This Row],[HP/500]]-Batters__No_Defense[[#This Row],[BB vL/500]]</f>
        <v>435.94568943609249</v>
      </c>
      <c r="AX54" s="9">
        <f>Batters__No_Defense[[#This Row],[BB vL/500]]+Batters__No_Defense[[#This Row],[HP/500]]+Batters__No_Defense[[#This Row],[1B vL/500]]</f>
        <v>149.51888631888403</v>
      </c>
      <c r="AY54" s="9">
        <f>Batters__No_Defense[[#This Row],[SBO vL/500]]*Batters__No_Defense[[#This Row],[SBA Rate]]</f>
        <v>15.611266920554682</v>
      </c>
      <c r="AZ54" s="9">
        <f>Batters__No_Defense[[#This Row],[SB Rate]]*Batters__No_Defense[[#This Row],[SBA vL/500]]</f>
        <v>5.1445493900131263</v>
      </c>
      <c r="BA54" s="9">
        <f>Batters__No_Defense[[#This Row],[SBA vL/500]]-Batters__No_Defense[[#This Row],[SB vL/500]]</f>
        <v>10.466717530541555</v>
      </c>
      <c r="BB5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54" s="9">
        <f>Batters__No_Defense[[#This Row],[BB vR Rate]]*(500-Batters__No_Defense[[#This Row],[HP/500]])</f>
        <v>47.103122088905984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4" s="9">
        <f>Batters__No_Defense[[#This Row],[SO vR Rate]]*(500-Batters__No_Defense[[#This Row],[HP/500]]-Batters__No_Defense[[#This Row],[BB vR/500]])</f>
        <v>42.868786953068465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4" s="9">
        <f>Batters__No_Defense[[#This Row],[HR vR Rate]]*(500-Batters__No_Defense[[#This Row],[HP/500]]+Batters__No_Defense[[#This Row],[BB vR/500]])</f>
        <v>18.353784876909788</v>
      </c>
      <c r="BH54" s="9">
        <f>500-Batters__No_Defense[[#This Row],[HP/500]]-Batters__No_Defense[[#This Row],[BB vR/500]]-Batters__No_Defense[[#This Row],[SO vR/500]]-Batters__No_Defense[[#This Row],[HR vR/500]]</f>
        <v>387.69505215750394</v>
      </c>
      <c r="BI54" s="9">
        <f>-0.167545+0.253937*LOG(Batters__No_Defense[[#This Row],[BABIP vR]],10)</f>
        <v>0.29450452835969548</v>
      </c>
      <c r="BJ54" s="9">
        <f>Batters__No_Defense[[#This Row],[BIP vR/500]]*Batters__No_Defense[[#This Row],[BABIPvR]]</f>
        <v>114.17794848303323</v>
      </c>
      <c r="BK54" s="9">
        <f>IF(Batters__No_Defense[[#This Row],[Gap vR]]&lt;=65,0.003376*Batters__No_Defense[[#This Row],[Gap vR]],0.003376*65+0.0026132*(Batters__No_Defense[[#This Row],[Gap vR]]-65))</f>
        <v>0.18230399999999999</v>
      </c>
      <c r="BL54" s="9">
        <f>Batters__No_Defense[[#This Row],[HIP vR/500]]*Batters__No_Defense[[#This Row],[XBH vR Rate]]</f>
        <v>20.815096720250889</v>
      </c>
      <c r="BM54" s="9">
        <f>Batters__No_Defense[[#This Row],[XBH vR/500]]*Batters__No_Defense[[#This Row],[3B Rate]]</f>
        <v>2.3320068719952762</v>
      </c>
      <c r="BN54" s="9">
        <f>Batters__No_Defense[[#This Row],[XBH vR/500]]-Batters__No_Defense[[#This Row],[3B vR/500]]</f>
        <v>18.483089848255613</v>
      </c>
      <c r="BO54" s="9">
        <f>Batters__No_Defense[[#This Row],[HIP vR/500]]-Batters__No_Defense[[#This Row],[XBH vR/500]]</f>
        <v>93.362851762782341</v>
      </c>
      <c r="BP54" s="9">
        <f>Batters__No_Defense[[#This Row],[1B vR/500]]+Batters__No_Defense[[#This Row],[2B vR/500]]+Batters__No_Defense[[#This Row],[3B vR/500]]+Batters__No_Defense[[#This Row],[HR vR/500]]</f>
        <v>132.53173335994302</v>
      </c>
      <c r="BQ54" s="9">
        <f>500-Batters__No_Defense[[#This Row],[HP/500]]-Batters__No_Defense[[#This Row],[BB vR/500]]</f>
        <v>448.91762398748222</v>
      </c>
      <c r="BR54" s="9">
        <f>Batters__No_Defense[[#This Row],[BB vR/500]]+Batters__No_Defense[[#This Row],[HP/500]]+Batters__No_Defense[[#This Row],[1B vR/500]]</f>
        <v>144.44522777530014</v>
      </c>
      <c r="BS54" s="9">
        <f>Batters__No_Defense[[#This Row],[SBO vR/500]]*Batters__No_Defense[[#This Row],[SBA Rate]]</f>
        <v>15.081526232019089</v>
      </c>
      <c r="BT54" s="9">
        <f>Batters__No_Defense[[#This Row],[SB Rate]]*Batters__No_Defense[[#This Row],[SBA vR/500]]</f>
        <v>4.9699782197205566</v>
      </c>
      <c r="BU54" s="9">
        <f>Batters__No_Defense[[#This Row],[SBA vL/500]]-Batters__No_Defense[[#This Row],[SB vR/500]]</f>
        <v>10.641288700834124</v>
      </c>
      <c r="BV54" s="12">
        <f>Weights!$C$2*Batters__No_Defense[[#This Row],[BB vR Rate]]+Weights!$C$3*Batters__No_Defense[[#This Row],[BB vL Rate]]</f>
        <v>0.1029389479445274</v>
      </c>
      <c r="BW54" s="9">
        <f>Batters__No_Defense[[#This Row],[BB rate]]*(500-Batters__No_Defense[[#This Row],[HP/500]])</f>
        <v>51.059853759762973</v>
      </c>
      <c r="BX54" s="12">
        <f>Weights!$C$2*Batters__No_Defense[[#This Row],[SO vR Rate]]+Weights!$C$3*Batters__No_Defense[[#This Row],[SO vL Rate]]</f>
        <v>0.1081787824626427</v>
      </c>
      <c r="BY54" s="9">
        <f>Batters__No_Defense[[#This Row],[SO rate]]*(500-Batters__No_Defense[[#This Row],[BB/500]]-Batters__No_Defense[[#This Row],[HP/500]])</f>
        <v>48.135327574303588</v>
      </c>
      <c r="BZ54" s="12">
        <f>Weights!$C$2*Batters__No_Defense[[#This Row],[HR vR Rate]]+Weights!$C$3*Batters__No_Defense[[#This Row],[HR vL Rate]]</f>
        <v>3.006165997990963E-2</v>
      </c>
      <c r="CA54" s="9">
        <f>Batters__No_Defense[[#This Row],[HR rate]]*(500-Batters__No_Defense[[#This Row],[BB/500]]-Batters__No_Defense[[#This Row],[HP/500]])</f>
        <v>13.37626304917957</v>
      </c>
      <c r="CB54" s="9">
        <f>(500-Batters__No_Defense[[#This Row],[BB/500]]-Batters__No_Defense[[#This Row],[HP/500]]-Batters__No_Defense[[#This Row],[SO/500]]-Batters__No_Defense[[#This Row],[HR/500]])</f>
        <v>383.4493016931421</v>
      </c>
      <c r="CC54" s="9">
        <f>Weights!$C$2*Batters__No_Defense[[#This Row],[BABIPvR]]+Weights!$C$3*Batters__No_Defense[[#This Row],[BABIPvL]]</f>
        <v>0.29293964490706254</v>
      </c>
      <c r="CD54" s="9">
        <f>Batters__No_Defense[[#This Row],[BABIP ovr]]*Batters__No_Defense[[#This Row],[BIP/500]]</f>
        <v>112.32750227785014</v>
      </c>
      <c r="CE54" s="9">
        <f>Weights!$C$2*Batters__No_Defense[[#This Row],[XBH vR Rate]]+Weights!$C$3*Batters__No_Defense[[#This Row],[XBH vL Rate]]</f>
        <v>0.18436351179724109</v>
      </c>
      <c r="CF54" s="9">
        <f>Batters__No_Defense[[#This Row],[XBH Rate]]*Batters__No_Defense[[#This Row],[HIP/500]]</f>
        <v>20.709092791357051</v>
      </c>
      <c r="CG54" s="9">
        <f>Batters__No_Defense[[#This Row],[XBH/500]]*Batters__No_Defense[[#This Row],[3B Rate]]</f>
        <v>2.3201307854240127</v>
      </c>
      <c r="CH54" s="9">
        <f>Batters__No_Defense[[#This Row],[XBH/500]]-Batters__No_Defense[[#This Row],[3B/500]]</f>
        <v>18.388962005933038</v>
      </c>
      <c r="CI54" s="9">
        <f>Batters__No_Defense[[#This Row],[HIP/500]]-Batters__No_Defense[[#This Row],[XBH/500]]</f>
        <v>91.618409486493093</v>
      </c>
      <c r="CJ54" s="9">
        <f>Batters__No_Defense[[#This Row],[HIP/500]]+Batters__No_Defense[[#This Row],[HR/500]]</f>
        <v>125.70376532702971</v>
      </c>
      <c r="CK54" s="9">
        <f>500-Batters__No_Defense[[#This Row],[BB/500]]-Batters__No_Defense[[#This Row],[HP/500]]</f>
        <v>444.96089231662523</v>
      </c>
      <c r="CL54" s="9">
        <f>Batters__No_Defense[[#This Row],[BB/500]]+Batters__No_Defense[[#This Row],[HP/500]]+Batters__No_Defense[[#This Row],[1B/500]]</f>
        <v>146.65751716986787</v>
      </c>
      <c r="CM54" s="9">
        <f>Batters__No_Defense[[#This Row],[SBO/500]]*Batters__No_Defense[[#This Row],[SBA Rate]]</f>
        <v>15.312511367705905</v>
      </c>
      <c r="CN54" s="9">
        <f>Batters__No_Defense[[#This Row],[SBA/500]]*Batters__No_Defense[[#This Row],[SB Rate]]</f>
        <v>5.0460972461228986</v>
      </c>
      <c r="CO54" s="9">
        <f>Batters__No_Defense[[#This Row],[SBA/500]]-Batters__No_Defense[[#This Row],[SB/500]]</f>
        <v>10.266414121583008</v>
      </c>
      <c r="CP54" s="9">
        <f>(Batters__No_Defense[[#This Row],[HP/500]]/2+Batters__No_Defense[[#This Row],[BB vL/500]]+Batters__No_Defense[[#This Row],[H vL/500]])/500</f>
        <v>0.3588862146140806</v>
      </c>
      <c r="CQ54" s="9">
        <f>(Batters__No_Defense[[#This Row],[HP/500]]/2+Batters__No_Defense[[#This Row],[BB vR/500]]+Batters__No_Defense[[#This Row],[H vR/500]])/500</f>
        <v>0.36324896482130981</v>
      </c>
      <c r="CR54" s="9">
        <f>(Batters__No_Defense[[#This Row],[HP/500]]+Batters__No_Defense[[#This Row],[BB/500]]+Batters__No_Defense[[#This Row],[H/500]])/500</f>
        <v>0.36148574602080902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54" s="9">
        <f>((Batters__No_Defense[[#This Row],[wOBA vL]]-Weights!$J$11)/Weights!$J$10)*500</f>
        <v>1.2437462466488121E-2</v>
      </c>
      <c r="CW54" s="9">
        <f>((Batters__No_Defense[[#This Row],[wOBA vR]]-Weights!$J$11)/Weights!$J$10)*500</f>
        <v>9.746938170464869</v>
      </c>
      <c r="CX54" s="9">
        <f>((Batters__No_Defense[[#This Row],[wOBA]]-Weights!$J$11)/Weights!$J$10)*500</f>
        <v>4.946746475162044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(Batters__No_Defense[[#This Row],[UBR/500]]*Weights!$C$3))/Weights!$J$15</f>
        <v>4.3751159866419559E-2</v>
      </c>
      <c r="DC54" s="9">
        <f>(Batters__No_Defense[[#This Row],[wRAA vR/500]]+Batters__No_Defense[[#This Row],[wSB vR/500]]+(Batters__No_Defense[[#This Row],[UBR/500]]*Weights!$C$2))/Weights!$J$15</f>
        <v>1.0044357461957945</v>
      </c>
      <c r="DD54" s="9">
        <f>(Batters__No_Defense[[#This Row],[wRAA/500]]+Batters__No_Defense[[#This Row],[wSB/500]]+Batters__No_Defense[[#This Row],[UBR/500]])/Weights!$J$15</f>
        <v>0.60015619528989328</v>
      </c>
      <c r="DE54">
        <f>_xlfn.RANK.EQ(Batters__No_Defense[[#This Row],[oWAA vL/500]],Batters__No_Defense[oWAA vL/500],0)</f>
        <v>144</v>
      </c>
      <c r="DF54">
        <f>_xlfn.RANK.EQ(Batters__No_Defense[[#This Row],[oWAA vR/500]],Batters__No_Defense[oWAA vR/500],0)</f>
        <v>47</v>
      </c>
      <c r="DG54">
        <f>_xlfn.RANK.EQ(Batters__No_Defense[[#This Row],[oWAA/500]],Batters__No_Defense[oWAA/500],0)</f>
        <v>53</v>
      </c>
    </row>
    <row r="55" spans="1:111" x14ac:dyDescent="0.25">
      <c r="A55" t="s">
        <v>6690</v>
      </c>
      <c r="B55">
        <v>62774</v>
      </c>
      <c r="C55">
        <v>47</v>
      </c>
      <c r="D55" t="s">
        <v>2</v>
      </c>
      <c r="E55">
        <v>92</v>
      </c>
      <c r="F55">
        <v>94</v>
      </c>
      <c r="G55">
        <v>55</v>
      </c>
      <c r="H55">
        <v>41</v>
      </c>
      <c r="I55">
        <v>67</v>
      </c>
      <c r="J55">
        <v>54</v>
      </c>
      <c r="K55">
        <v>84</v>
      </c>
      <c r="L55">
        <v>103</v>
      </c>
      <c r="M55">
        <v>51</v>
      </c>
      <c r="N55">
        <v>45</v>
      </c>
      <c r="O55">
        <v>66</v>
      </c>
      <c r="P55">
        <v>53</v>
      </c>
      <c r="Q55">
        <v>95</v>
      </c>
      <c r="R55">
        <v>92</v>
      </c>
      <c r="S55">
        <v>57</v>
      </c>
      <c r="T55">
        <v>40</v>
      </c>
      <c r="U55">
        <v>68</v>
      </c>
      <c r="V55">
        <v>62</v>
      </c>
      <c r="W55">
        <v>74</v>
      </c>
      <c r="X55">
        <v>74</v>
      </c>
      <c r="Y55">
        <v>55</v>
      </c>
      <c r="Z55">
        <v>9</v>
      </c>
      <c r="AA55">
        <v>7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9.4053600000000001E-2</v>
      </c>
      <c r="AD55" s="12">
        <f>0.00197*Batters__No_Defense[[#This Row],[Steal Rate]]</f>
        <v>0.14577999999999999</v>
      </c>
      <c r="AE5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55" s="12">
        <f>1-Batters__No_Defense[[#This Row],[SB Rate]]</f>
        <v>0.50818059999999998</v>
      </c>
      <c r="AG55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5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5" s="9">
        <f>Batters__No_Defense[[#This Row],[BB vL Rate]]*(500-Batters__No_Defense[[#This Row],[HP/500]])</f>
        <v>21.159252986126571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5" s="9">
        <f>Batters__No_Defense[[#This Row],[SO vL Rate]]*(500-Batters__No_Defense[[#This Row],[HP/500]]-Batters__No_Defense[[#This Row],[BB vL/500]])</f>
        <v>80.893206187258045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55" s="9">
        <f>Batters__No_Defense[[#This Row],[HR vL Rate]]*(500-Batters__No_Defense[[#This Row],[HP/500]]+Batters__No_Defense[[#This Row],[BB vL/500]])</f>
        <v>30.555873550611778</v>
      </c>
      <c r="AN55" s="9">
        <f>500-Batters__No_Defense[[#This Row],[HP/500]]-Batters__No_Defense[[#This Row],[BB vL/500]]-Batters__No_Defense[[#This Row],[SO vL/500]]-Batters__No_Defense[[#This Row],[HR vL/500]]</f>
        <v>363.41241335239181</v>
      </c>
      <c r="AO55" s="9">
        <f>-0.167545+0.253937*LOG(Batters__No_Defense[[#This Row],[BABIP vL]],10)</f>
        <v>0.29450452835969548</v>
      </c>
      <c r="AP55" s="9">
        <f>Batters__No_Defense[[#This Row],[BIP vL/500]]*Batters__No_Defense[[#This Row],[BABIPvL]]</f>
        <v>107.02660139440485</v>
      </c>
      <c r="AQ55" s="9">
        <f>IF(Batters__No_Defense[[#This Row],[Gap vL]]&lt;=65,0.003376*Batters__No_Defense[[#This Row],[Gap vL]],0.003376*65+0.0026132*(Batters__No_Defense[[#This Row],[Gap vL]]-65))</f>
        <v>0.26909080000000002</v>
      </c>
      <c r="AR55" s="9">
        <f>Batters__No_Defense[[#This Row],[HIP vL/500]]*Batters__No_Defense[[#This Row],[XBH vL Rate]]</f>
        <v>28.799873790501518</v>
      </c>
      <c r="AS55" s="9">
        <f>Batters__No_Defense[[#This Row],[XBH vL/500]]*Batters__No_Defense[[#This Row],[3B Rate]]</f>
        <v>2.7087318095423139</v>
      </c>
      <c r="AT55" s="9">
        <f>Batters__No_Defense[[#This Row],[XBH vL/500]]-Batters__No_Defense[[#This Row],[3B vL/500]]</f>
        <v>26.091141980959204</v>
      </c>
      <c r="AU55" s="9">
        <f>Batters__No_Defense[[#This Row],[HIP vL/500]]-Batters__No_Defense[[#This Row],[XBH vL/500]]</f>
        <v>78.226727603903328</v>
      </c>
      <c r="AV55" s="9">
        <f>Batters__No_Defense[[#This Row],[1B vL/500]]+Batters__No_Defense[[#This Row],[2B vL/500]]+Batters__No_Defense[[#This Row],[3B vL/500]]+Batters__No_Defense[[#This Row],[HR vL/500]]</f>
        <v>137.58247494501663</v>
      </c>
      <c r="AW55" s="9">
        <f>500-Batters__No_Defense[[#This Row],[HP/500]]-Batters__No_Defense[[#This Row],[BB vL/500]]</f>
        <v>474.86149309026166</v>
      </c>
      <c r="AX55" s="9">
        <f>Batters__No_Defense[[#This Row],[BB vL/500]]+Batters__No_Defense[[#This Row],[HP/500]]+Batters__No_Defense[[#This Row],[1B vL/500]]</f>
        <v>103.36523451364171</v>
      </c>
      <c r="AY55" s="9">
        <f>Batters__No_Defense[[#This Row],[SBO vL/500]]*Batters__No_Defense[[#This Row],[SBA Rate]]</f>
        <v>15.068583887398688</v>
      </c>
      <c r="AZ55" s="9">
        <f>Batters__No_Defense[[#This Row],[SB Rate]]*Batters__No_Defense[[#This Row],[SBA vL/500]]</f>
        <v>7.4110218863500901</v>
      </c>
      <c r="BA55" s="9">
        <f>Batters__No_Defense[[#This Row],[SBA vL/500]]-Batters__No_Defense[[#This Row],[SB vL/500]]</f>
        <v>7.6575620010485981</v>
      </c>
      <c r="BB5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5" s="9">
        <f>Batters__No_Defense[[#This Row],[BB vR Rate]]*(500-Batters__No_Defense[[#This Row],[HP/500]])</f>
        <v>26.71865350815073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55" s="9">
        <f>Batters__No_Defense[[#This Row],[SO vR Rate]]*(500-Batters__No_Defense[[#This Row],[HP/500]]-Batters__No_Defense[[#This Row],[BB vR/500]])</f>
        <v>88.328567027708644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5" s="9">
        <f>Batters__No_Defense[[#This Row],[HR vR Rate]]*(500-Batters__No_Defense[[#This Row],[HP/500]]+Batters__No_Defense[[#This Row],[BB vR/500]])</f>
        <v>23.823743588185447</v>
      </c>
      <c r="BH55" s="9">
        <f>500-Batters__No_Defense[[#This Row],[HP/500]]-Batters__No_Defense[[#This Row],[BB vR/500]]-Batters__No_Defense[[#This Row],[SO vR/500]]-Batters__No_Defense[[#This Row],[HR vR/500]]</f>
        <v>357.1497819523434</v>
      </c>
      <c r="BI55" s="9">
        <f>-0.167545+0.253937*LOG(Batters__No_Defense[[#This Row],[BABIP vR]],10)</f>
        <v>0.29779681576588352</v>
      </c>
      <c r="BJ55" s="9">
        <f>Batters__No_Defense[[#This Row],[BIP vR/500]]*Batters__No_Defense[[#This Row],[BABIPvR]]</f>
        <v>106.35806781688748</v>
      </c>
      <c r="BK55" s="9">
        <f>IF(Batters__No_Defense[[#This Row],[Gap vR]]&lt;=65,0.003376*Batters__No_Defense[[#This Row],[Gap vR]],0.003376*65+0.0026132*(Batters__No_Defense[[#This Row],[Gap vR]]-65))</f>
        <v>0.29783599999999999</v>
      </c>
      <c r="BL55" s="9">
        <f>Batters__No_Defense[[#This Row],[HIP vR/500]]*Batters__No_Defense[[#This Row],[XBH vR Rate]]</f>
        <v>31.677261486310499</v>
      </c>
      <c r="BM55" s="9">
        <f>Batters__No_Defense[[#This Row],[XBH vR/500]]*Batters__No_Defense[[#This Row],[3B Rate]]</f>
        <v>2.979360480928853</v>
      </c>
      <c r="BN55" s="9">
        <f>Batters__No_Defense[[#This Row],[XBH vR/500]]-Batters__No_Defense[[#This Row],[3B vR/500]]</f>
        <v>28.697901005381645</v>
      </c>
      <c r="BO55" s="9">
        <f>Batters__No_Defense[[#This Row],[HIP vR/500]]-Batters__No_Defense[[#This Row],[XBH vR/500]]</f>
        <v>74.680806330576985</v>
      </c>
      <c r="BP55" s="9">
        <f>Batters__No_Defense[[#This Row],[1B vR/500]]+Batters__No_Defense[[#This Row],[2B vR/500]]+Batters__No_Defense[[#This Row],[3B vR/500]]+Batters__No_Defense[[#This Row],[HR vR/500]]</f>
        <v>130.18181140507292</v>
      </c>
      <c r="BQ55" s="9">
        <f>500-Batters__No_Defense[[#This Row],[HP/500]]-Batters__No_Defense[[#This Row],[BB vR/500]]</f>
        <v>469.30209256823747</v>
      </c>
      <c r="BR55" s="9">
        <f>Batters__No_Defense[[#This Row],[BB vR/500]]+Batters__No_Defense[[#This Row],[HP/500]]+Batters__No_Defense[[#This Row],[1B vR/500]]</f>
        <v>105.37871376233953</v>
      </c>
      <c r="BS55" s="9">
        <f>Batters__No_Defense[[#This Row],[SBO vR/500]]*Batters__No_Defense[[#This Row],[SBA Rate]]</f>
        <v>15.362108892273856</v>
      </c>
      <c r="BT55" s="9">
        <f>Batters__No_Defense[[#This Row],[SB Rate]]*Batters__No_Defense[[#This Row],[SBA vR/500]]</f>
        <v>7.555383178132792</v>
      </c>
      <c r="BU55" s="9">
        <f>Batters__No_Defense[[#This Row],[SBA vL/500]]-Batters__No_Defense[[#This Row],[SB vR/500]]</f>
        <v>7.5132007092658961</v>
      </c>
      <c r="BV55" s="12">
        <f>Weights!$C$2*Batters__No_Defense[[#This Row],[BB vR Rate]]+Weights!$C$3*Batters__No_Defense[[#This Row],[BB vL Rate]]</f>
        <v>5.0447308023773986E-2</v>
      </c>
      <c r="BW55" s="9">
        <f>Batters__No_Defense[[#This Row],[BB rate]]*(500-Batters__No_Defense[[#This Row],[HP/500]])</f>
        <v>25.022911363497737</v>
      </c>
      <c r="BX55" s="12">
        <f>Weights!$C$2*Batters__No_Defense[[#This Row],[SO vR Rate]]+Weights!$C$3*Batters__No_Defense[[#This Row],[SO vL Rate]]</f>
        <v>0.18276445924234094</v>
      </c>
      <c r="BY55" s="9">
        <f>Batters__No_Defense[[#This Row],[SO rate]]*(500-Batters__No_Defense[[#This Row],[BB/500]]-Batters__No_Defense[[#This Row],[HP/500]])</f>
        <v>86.081664565614915</v>
      </c>
      <c r="BZ55" s="12">
        <f>Weights!$C$2*Batters__No_Defense[[#This Row],[HR vR Rate]]+Weights!$C$3*Batters__No_Defense[[#This Row],[HR vL Rate]]</f>
        <v>4.9694708159679447E-2</v>
      </c>
      <c r="CA55" s="9">
        <f>Batters__No_Defense[[#This Row],[HR rate]]*(500-Batters__No_Defense[[#This Row],[BB/500]]-Batters__No_Defense[[#This Row],[HP/500]])</f>
        <v>23.406099939898031</v>
      </c>
      <c r="CB55" s="9">
        <f>(500-Batters__No_Defense[[#This Row],[BB/500]]-Batters__No_Defense[[#This Row],[HP/500]]-Batters__No_Defense[[#This Row],[SO/500]]-Batters__No_Defense[[#This Row],[HR/500]])</f>
        <v>361.51007020737757</v>
      </c>
      <c r="CC55" s="9">
        <f>Weights!$C$2*Batters__No_Defense[[#This Row],[BABIPvR]]+Weights!$C$3*Batters__No_Defense[[#This Row],[BABIPvL]]</f>
        <v>0.296792594090387</v>
      </c>
      <c r="CD55" s="9">
        <f>Batters__No_Defense[[#This Row],[BABIP ovr]]*Batters__No_Defense[[#This Row],[BIP/500]]</f>
        <v>107.29351152664552</v>
      </c>
      <c r="CE55" s="9">
        <f>Weights!$C$2*Batters__No_Defense[[#This Row],[XBH vR Rate]]+Weights!$C$3*Batters__No_Defense[[#This Row],[XBH vL Rate]]</f>
        <v>0.28906806775561988</v>
      </c>
      <c r="CF55" s="9">
        <f>Batters__No_Defense[[#This Row],[XBH Rate]]*Batters__No_Defense[[#This Row],[HIP/500]]</f>
        <v>31.015128059722748</v>
      </c>
      <c r="CG55" s="9">
        <f>Batters__No_Defense[[#This Row],[XBH/500]]*Batters__No_Defense[[#This Row],[3B Rate]]</f>
        <v>2.9170844484779397</v>
      </c>
      <c r="CH55" s="9">
        <f>Batters__No_Defense[[#This Row],[XBH/500]]-Batters__No_Defense[[#This Row],[3B/500]]</f>
        <v>28.098043611244808</v>
      </c>
      <c r="CI55" s="9">
        <f>Batters__No_Defense[[#This Row],[HIP/500]]-Batters__No_Defense[[#This Row],[XBH/500]]</f>
        <v>76.278383466922776</v>
      </c>
      <c r="CJ55" s="9">
        <f>Batters__No_Defense[[#This Row],[HIP/500]]+Batters__No_Defense[[#This Row],[HR/500]]</f>
        <v>130.69961146654356</v>
      </c>
      <c r="CK55" s="9">
        <f>500-Batters__No_Defense[[#This Row],[BB/500]]-Batters__No_Defense[[#This Row],[HP/500]]</f>
        <v>470.99783471289049</v>
      </c>
      <c r="CL55" s="9">
        <f>Batters__No_Defense[[#This Row],[BB/500]]+Batters__No_Defense[[#This Row],[HP/500]]+Batters__No_Defense[[#This Row],[1B/500]]</f>
        <v>105.28054875403232</v>
      </c>
      <c r="CM55" s="9">
        <f>Batters__No_Defense[[#This Row],[SBO/500]]*Batters__No_Defense[[#This Row],[SBA Rate]]</f>
        <v>15.347798397362832</v>
      </c>
      <c r="CN55" s="9">
        <f>Batters__No_Defense[[#This Row],[SBA/500]]*Batters__No_Defense[[#This Row],[SB Rate]]</f>
        <v>7.5483449991119489</v>
      </c>
      <c r="CO55" s="9">
        <f>Batters__No_Defense[[#This Row],[SBA/500]]-Batters__No_Defense[[#This Row],[SB/500]]</f>
        <v>7.7994533982508827</v>
      </c>
      <c r="CP55" s="9">
        <f>(Batters__No_Defense[[#This Row],[HP/500]]/2+Batters__No_Defense[[#This Row],[BB vL/500]]+Batters__No_Defense[[#This Row],[H vL/500]])/500</f>
        <v>0.32146270978589819</v>
      </c>
      <c r="CQ55" s="9">
        <f>(Batters__No_Defense[[#This Row],[HP/500]]/2+Batters__No_Defense[[#This Row],[BB vR/500]]+Batters__No_Defense[[#This Row],[H vR/500]])/500</f>
        <v>0.31778018375005912</v>
      </c>
      <c r="CR55" s="9">
        <f>(Batters__No_Defense[[#This Row],[HP/500]]+Batters__No_Defense[[#This Row],[BB/500]]+Batters__No_Defense[[#This Row],[H/500]])/500</f>
        <v>0.31940355350730626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55" s="9">
        <f>((Batters__No_Defense[[#This Row],[wOBA vL]]-Weights!$J$11)/Weights!$J$10)*500</f>
        <v>11.055069937712911</v>
      </c>
      <c r="CW55" s="9">
        <f>((Batters__No_Defense[[#This Row],[wOBA vR]]-Weights!$J$11)/Weights!$J$10)*500</f>
        <v>3.6113078056433263</v>
      </c>
      <c r="CX55" s="9">
        <f>((Batters__No_Defense[[#This Row],[wOBA]]-Weights!$J$11)/Weights!$J$10)*500</f>
        <v>4.9389126744804521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1.0717627341002711</v>
      </c>
      <c r="DC55" s="9">
        <f>(Batters__No_Defense[[#This Row],[wRAA vR/500]]+Batters__No_Defense[[#This Row],[wSB vR/500]]+(Batters__No_Defense[[#This Row],[UBR/500]]*Weights!$C$2))/Weights!$J$15</f>
        <v>0.43324051313915329</v>
      </c>
      <c r="DD55" s="9">
        <f>(Batters__No_Defense[[#This Row],[wRAA/500]]+Batters__No_Defense[[#This Row],[wSB/500]]+Batters__No_Defense[[#This Row],[UBR/500]])/Weights!$J$15</f>
        <v>0.59942690924429054</v>
      </c>
      <c r="DE55">
        <f>_xlfn.RANK.EQ(Batters__No_Defense[[#This Row],[oWAA vL/500]],Batters__No_Defense[oWAA vL/500],0)</f>
        <v>48</v>
      </c>
      <c r="DF55">
        <f>_xlfn.RANK.EQ(Batters__No_Defense[[#This Row],[oWAA vR/500]],Batters__No_Defense[oWAA vR/500],0)</f>
        <v>116</v>
      </c>
      <c r="DG55">
        <f>_xlfn.RANK.EQ(Batters__No_Defense[[#This Row],[oWAA/500]],Batters__No_Defense[oWAA/500],0)</f>
        <v>54</v>
      </c>
    </row>
    <row r="56" spans="1:111" x14ac:dyDescent="0.25">
      <c r="A56" t="s">
        <v>6840</v>
      </c>
      <c r="B56">
        <v>59520</v>
      </c>
      <c r="C56">
        <v>59</v>
      </c>
      <c r="D56" t="s">
        <v>2</v>
      </c>
      <c r="E56">
        <v>72</v>
      </c>
      <c r="F56">
        <v>92</v>
      </c>
      <c r="G56">
        <v>85</v>
      </c>
      <c r="H56">
        <v>53</v>
      </c>
      <c r="I56">
        <v>53</v>
      </c>
      <c r="J56">
        <v>54</v>
      </c>
      <c r="K56">
        <v>81</v>
      </c>
      <c r="L56">
        <v>81</v>
      </c>
      <c r="M56">
        <v>88</v>
      </c>
      <c r="N56">
        <v>60</v>
      </c>
      <c r="O56">
        <v>54</v>
      </c>
      <c r="P56">
        <v>49</v>
      </c>
      <c r="Q56">
        <v>69</v>
      </c>
      <c r="R56">
        <v>96</v>
      </c>
      <c r="S56">
        <v>84</v>
      </c>
      <c r="T56">
        <v>51</v>
      </c>
      <c r="U56">
        <v>53</v>
      </c>
      <c r="V56">
        <v>19</v>
      </c>
      <c r="W56">
        <v>4</v>
      </c>
      <c r="X56">
        <v>16</v>
      </c>
      <c r="Y56">
        <v>38</v>
      </c>
      <c r="Z56">
        <v>5</v>
      </c>
      <c r="AA56">
        <v>10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3.3462800000000001E-2</v>
      </c>
      <c r="AD56" s="12">
        <f>0.00197*Batters__No_Defense[[#This Row],[Steal Rate]]</f>
        <v>7.8799999999999999E-3</v>
      </c>
      <c r="AE56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56" s="12">
        <f>1-Batters__No_Defense[[#This Row],[SB Rate]]</f>
        <v>0.936006</v>
      </c>
      <c r="AG56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56" s="12">
        <f>IF(Batters__No_Defense[[#This Row],[Eye vL]]&lt;=100,-0.05261+0.001868*Batters__No_Defense[[#This Row],[Eye vL]],-0.05261+0.001868*100+0.0011994*(Batters__No_Defense[[#This Row],[Eye vL]]-100))</f>
        <v>0.11177400000000001</v>
      </c>
      <c r="AI56" s="9">
        <f>Batters__No_Defense[[#This Row],[BB vL Rate]]*(500-Batters__No_Defense[[#This Row],[HP/500]])</f>
        <v>55.442222871942221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6" s="9">
        <f>Batters__No_Defense[[#This Row],[SO vL Rate]]*(500-Batters__No_Defense[[#This Row],[HP/500]]-Batters__No_Defense[[#This Row],[BB vL/500]])</f>
        <v>56.730503165199387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56" s="9">
        <f>Batters__No_Defense[[#This Row],[HR vL Rate]]*(500-Batters__No_Defense[[#This Row],[HP/500]]+Batters__No_Defense[[#This Row],[BB vL/500]])</f>
        <v>19.149882474512143</v>
      </c>
      <c r="AN56" s="9">
        <f>500-Batters__No_Defense[[#This Row],[HP/500]]-Batters__No_Defense[[#This Row],[BB vL/500]]-Batters__No_Defense[[#This Row],[SO vL/500]]-Batters__No_Defense[[#This Row],[HR vL/500]]</f>
        <v>364.69813756473451</v>
      </c>
      <c r="AO56" s="9">
        <f>-0.167545+0.253937*LOG(Batters__No_Defense[[#This Row],[BABIP vL]],10)</f>
        <v>0.27237387418816517</v>
      </c>
      <c r="AP56" s="9">
        <f>Batters__No_Defense[[#This Row],[BIP vL/500]]*Batters__No_Defense[[#This Row],[BABIPvL]]</f>
        <v>99.334244637715145</v>
      </c>
      <c r="AQ56" s="9">
        <f>IF(Batters__No_Defense[[#This Row],[Gap vL]]&lt;=65,0.003376*Batters__No_Defense[[#This Row],[Gap vL]],0.003376*65+0.0026132*(Batters__No_Defense[[#This Row],[Gap vL]]-65))</f>
        <v>0.26125120000000002</v>
      </c>
      <c r="AR56" s="9">
        <f>Batters__No_Defense[[#This Row],[HIP vL/500]]*Batters__No_Defense[[#This Row],[XBH vL Rate]]</f>
        <v>25.951190612696649</v>
      </c>
      <c r="AS56" s="9">
        <f>Batters__No_Defense[[#This Row],[XBH vL/500]]*Batters__No_Defense[[#This Row],[3B Rate]]</f>
        <v>0.86839950123454546</v>
      </c>
      <c r="AT56" s="9">
        <f>Batters__No_Defense[[#This Row],[XBH vL/500]]-Batters__No_Defense[[#This Row],[3B vL/500]]</f>
        <v>25.082791111462104</v>
      </c>
      <c r="AU56" s="9">
        <f>Batters__No_Defense[[#This Row],[HIP vL/500]]-Batters__No_Defense[[#This Row],[XBH vL/500]]</f>
        <v>73.383054025018495</v>
      </c>
      <c r="AV56" s="9">
        <f>Batters__No_Defense[[#This Row],[1B vL/500]]+Batters__No_Defense[[#This Row],[2B vL/500]]+Batters__No_Defense[[#This Row],[3B vL/500]]+Batters__No_Defense[[#This Row],[HR vL/500]]</f>
        <v>118.48412711222728</v>
      </c>
      <c r="AW56" s="9">
        <f>500-Batters__No_Defense[[#This Row],[HP/500]]-Batters__No_Defense[[#This Row],[BB vL/500]]</f>
        <v>440.57852320444601</v>
      </c>
      <c r="AX56" s="9">
        <f>Batters__No_Defense[[#This Row],[BB vL/500]]+Batters__No_Defense[[#This Row],[HP/500]]+Batters__No_Defense[[#This Row],[1B vL/500]]</f>
        <v>132.80453082057252</v>
      </c>
      <c r="AY56" s="9">
        <f>Batters__No_Defense[[#This Row],[SBO vL/500]]*Batters__No_Defense[[#This Row],[SBA Rate]]</f>
        <v>1.0464997028661114</v>
      </c>
      <c r="AZ56" s="9">
        <f>Batters__No_Defense[[#This Row],[SB Rate]]*Batters__No_Defense[[#This Row],[SBA vL/500]]</f>
        <v>6.6969701985213931E-2</v>
      </c>
      <c r="BA56" s="9">
        <f>Batters__No_Defense[[#This Row],[SBA vL/500]]-Batters__No_Defense[[#This Row],[SB vL/500]]</f>
        <v>0.97953000088089748</v>
      </c>
      <c r="BB56" s="12">
        <f>IF(Batters__No_Defense[[#This Row],[Eye vR]]&lt;=100,-0.05261+0.001868*Batters__No_Defense[[#This Row],[Eye vR]],-0.05261+0.001868*100+0.0011994*(Batters__No_Defense[[#This Row],[Eye vR]]-100))</f>
        <v>0.10430200000000001</v>
      </c>
      <c r="BC56" s="9">
        <f>Batters__No_Defense[[#This Row],[BB vR Rate]]*(500-Batters__No_Defense[[#This Row],[HP/500]])</f>
        <v>51.735955857259448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6" s="9">
        <f>Batters__No_Defense[[#This Row],[SO vR Rate]]*(500-Batters__No_Defense[[#This Row],[HP/500]]-Batters__No_Defense[[#This Row],[BB vR/500]])</f>
        <v>68.293751898890022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56" s="9">
        <f>Batters__No_Defense[[#This Row],[HR vR Rate]]*(500-Batters__No_Defense[[#This Row],[HP/500]]+Batters__No_Defense[[#This Row],[BB vR/500]])</f>
        <v>27.654263956502909</v>
      </c>
      <c r="BH56" s="9">
        <f>500-Batters__No_Defense[[#This Row],[HP/500]]-Batters__No_Defense[[#This Row],[BB vR/500]]-Batters__No_Defense[[#This Row],[SO vR/500]]-Batters__No_Defense[[#This Row],[HR vR/500]]</f>
        <v>348.3367743637358</v>
      </c>
      <c r="BI56" s="9">
        <f>-0.167545+0.253937*LOG(Batters__No_Defense[[#This Row],[BABIP vR]],10)</f>
        <v>0.27031244149881556</v>
      </c>
      <c r="BJ56" s="9">
        <f>Batters__No_Defense[[#This Row],[BIP vR/500]]*Batters__No_Defense[[#This Row],[BABIPvR]]</f>
        <v>94.159763942083444</v>
      </c>
      <c r="BK56" s="9">
        <f>IF(Batters__No_Defense[[#This Row],[Gap vR]]&lt;=65,0.003376*Batters__No_Defense[[#This Row],[Gap vR]],0.003376*65+0.0026132*(Batters__No_Defense[[#This Row],[Gap vR]]-65))</f>
        <v>0.22989280000000001</v>
      </c>
      <c r="BL56" s="9">
        <f>Batters__No_Defense[[#This Row],[HIP vR/500]]*Batters__No_Defense[[#This Row],[XBH vR Rate]]</f>
        <v>21.646651779984602</v>
      </c>
      <c r="BM56" s="9">
        <f>Batters__No_Defense[[#This Row],[XBH vR/500]]*Batters__No_Defense[[#This Row],[3B Rate]]</f>
        <v>0.72435757918326871</v>
      </c>
      <c r="BN56" s="9">
        <f>Batters__No_Defense[[#This Row],[XBH vR/500]]-Batters__No_Defense[[#This Row],[3B vR/500]]</f>
        <v>20.922294200801332</v>
      </c>
      <c r="BO56" s="9">
        <f>Batters__No_Defense[[#This Row],[HIP vR/500]]-Batters__No_Defense[[#This Row],[XBH vR/500]]</f>
        <v>72.513112162098849</v>
      </c>
      <c r="BP56" s="9">
        <f>Batters__No_Defense[[#This Row],[1B vR/500]]+Batters__No_Defense[[#This Row],[2B vR/500]]+Batters__No_Defense[[#This Row],[3B vR/500]]+Batters__No_Defense[[#This Row],[HR vR/500]]</f>
        <v>121.81402789858635</v>
      </c>
      <c r="BQ56" s="9">
        <f>500-Batters__No_Defense[[#This Row],[HP/500]]-Batters__No_Defense[[#This Row],[BB vR/500]]</f>
        <v>444.28479021912875</v>
      </c>
      <c r="BR56" s="9">
        <f>Batters__No_Defense[[#This Row],[BB vR/500]]+Batters__No_Defense[[#This Row],[HP/500]]+Batters__No_Defense[[#This Row],[1B vR/500]]</f>
        <v>128.22832194297013</v>
      </c>
      <c r="BS56" s="9">
        <f>Batters__No_Defense[[#This Row],[SBO vR/500]]*Batters__No_Defense[[#This Row],[SBA Rate]]</f>
        <v>1.0104391769106045</v>
      </c>
      <c r="BT56" s="9">
        <f>Batters__No_Defense[[#This Row],[SB Rate]]*Batters__No_Defense[[#This Row],[SBA vR/500]]</f>
        <v>6.4662044687217216E-2</v>
      </c>
      <c r="BU56" s="9">
        <f>Batters__No_Defense[[#This Row],[SBA vL/500]]-Batters__No_Defense[[#This Row],[SB vR/500]]</f>
        <v>0.98183765817889412</v>
      </c>
      <c r="BV56" s="12">
        <f>Weights!$C$2*Batters__No_Defense[[#This Row],[BB vR Rate]]+Weights!$C$3*Batters__No_Defense[[#This Row],[BB vL Rate]]</f>
        <v>0.10658112798415068</v>
      </c>
      <c r="BW56" s="9">
        <f>Batters__No_Defense[[#This Row],[BB rate]]*(500-Batters__No_Defense[[#This Row],[HP/500]])</f>
        <v>52.866450620361434</v>
      </c>
      <c r="BX56" s="12">
        <f>Weights!$C$2*Batters__No_Defense[[#This Row],[SO vR Rate]]+Weights!$C$3*Batters__No_Defense[[#This Row],[SO vL Rate]]</f>
        <v>0.14610508652241436</v>
      </c>
      <c r="BY56" s="9">
        <f>Batters__No_Defense[[#This Row],[SO rate]]*(500-Batters__No_Defense[[#This Row],[BB/500]]-Batters__No_Defense[[#This Row],[HP/500]])</f>
        <v>64.74709668038237</v>
      </c>
      <c r="BZ56" s="12">
        <f>Weights!$C$2*Batters__No_Defense[[#This Row],[HR vR Rate]]+Weights!$C$3*Batters__No_Defense[[#This Row],[HR vL Rate]]</f>
        <v>4.5679001668548984E-2</v>
      </c>
      <c r="CA56" s="9">
        <f>Batters__No_Defense[[#This Row],[HR rate]]*(500-Batters__No_Defense[[#This Row],[BB/500]]-Batters__No_Defense[[#This Row],[HP/500]])</f>
        <v>20.242845801560495</v>
      </c>
      <c r="CB56" s="9">
        <f>(500-Batters__No_Defense[[#This Row],[BB/500]]-Batters__No_Defense[[#This Row],[HP/500]]-Batters__No_Defense[[#This Row],[SO/500]]-Batters__No_Defense[[#This Row],[HR/500]])</f>
        <v>358.1643529740839</v>
      </c>
      <c r="CC56" s="9">
        <f>Weights!$C$2*Batters__No_Defense[[#This Row],[BABIPvR]]+Weights!$C$3*Batters__No_Defense[[#This Row],[BABIPvL]]</f>
        <v>0.27094122481382354</v>
      </c>
      <c r="CD56" s="9">
        <f>Batters__No_Defense[[#This Row],[BABIP ovr]]*Batters__No_Defense[[#This Row],[BIP/500]]</f>
        <v>97.041488479448915</v>
      </c>
      <c r="CE56" s="9">
        <f>Weights!$C$2*Batters__No_Defense[[#This Row],[XBH vR Rate]]+Weights!$C$3*Batters__No_Defense[[#This Row],[XBH vL Rate]]</f>
        <v>0.23945781699386923</v>
      </c>
      <c r="CF56" s="9">
        <f>Batters__No_Defense[[#This Row],[XBH Rate]]*Batters__No_Defense[[#This Row],[HIP/500]]</f>
        <v>23.237342989124546</v>
      </c>
      <c r="CG56" s="9">
        <f>Batters__No_Defense[[#This Row],[XBH/500]]*Batters__No_Defense[[#This Row],[3B Rate]]</f>
        <v>0.77758656097647683</v>
      </c>
      <c r="CH56" s="9">
        <f>Batters__No_Defense[[#This Row],[XBH/500]]-Batters__No_Defense[[#This Row],[3B/500]]</f>
        <v>22.459756428148069</v>
      </c>
      <c r="CI56" s="9">
        <f>Batters__No_Defense[[#This Row],[HIP/500]]-Batters__No_Defense[[#This Row],[XBH/500]]</f>
        <v>73.804145490324373</v>
      </c>
      <c r="CJ56" s="9">
        <f>Batters__No_Defense[[#This Row],[HIP/500]]+Batters__No_Defense[[#This Row],[HR/500]]</f>
        <v>117.28433428100941</v>
      </c>
      <c r="CK56" s="9">
        <f>500-Batters__No_Defense[[#This Row],[BB/500]]-Batters__No_Defense[[#This Row],[HP/500]]</f>
        <v>443.15429545602677</v>
      </c>
      <c r="CL56" s="9">
        <f>Batters__No_Defense[[#This Row],[BB/500]]+Batters__No_Defense[[#This Row],[HP/500]]+Batters__No_Defense[[#This Row],[1B/500]]</f>
        <v>130.64985003429763</v>
      </c>
      <c r="CM56" s="9">
        <f>Batters__No_Defense[[#This Row],[SBO/500]]*Batters__No_Defense[[#This Row],[SBA Rate]]</f>
        <v>1.0295208182702653</v>
      </c>
      <c r="CN56" s="9">
        <f>Batters__No_Defense[[#This Row],[SBA/500]]*Batters__No_Defense[[#This Row],[SB Rate]]</f>
        <v>6.5883155244387356E-2</v>
      </c>
      <c r="CO56" s="9">
        <f>Batters__No_Defense[[#This Row],[SBA/500]]-Batters__No_Defense[[#This Row],[SB/500]]</f>
        <v>0.96363766302587794</v>
      </c>
      <c r="CP56" s="9">
        <f>(Batters__No_Defense[[#This Row],[HP/500]]/2+Batters__No_Defense[[#This Row],[BB vL/500]]+Batters__No_Defense[[#This Row],[H vL/500]])/500</f>
        <v>0.35183195389195082</v>
      </c>
      <c r="CQ56" s="9">
        <f>(Batters__No_Defense[[#This Row],[HP/500]]/2+Batters__No_Defense[[#This Row],[BB vR/500]]+Batters__No_Defense[[#This Row],[H vR/500]])/500</f>
        <v>0.3510792214353034</v>
      </c>
      <c r="CR56" s="9">
        <f>(Batters__No_Defense[[#This Row],[HP/500]]+Batters__No_Defense[[#This Row],[BB/500]]+Batters__No_Defense[[#This Row],[H/500]])/500</f>
        <v>0.34826007764996531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56" s="9">
        <f>((Batters__No_Defense[[#This Row],[wOBA vL]]-Weights!$J$11)/Weights!$J$10)*500</f>
        <v>5.8963919284350874</v>
      </c>
      <c r="CW56" s="9">
        <f>((Batters__No_Defense[[#This Row],[wOBA vR]]-Weights!$J$11)/Weights!$J$10)*500</f>
        <v>12.548836464479264</v>
      </c>
      <c r="CX56" s="9">
        <f>((Batters__No_Defense[[#This Row],[wOBA]]-Weights!$J$11)/Weights!$J$10)*500</f>
        <v>6.0942040523416452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(Batters__No_Defense[[#This Row],[UBR/500]]*Weights!$C$3))/Weights!$J$15</f>
        <v>0.55661869779080375</v>
      </c>
      <c r="DC56" s="9">
        <f>(Batters__No_Defense[[#This Row],[wRAA vR/500]]+Batters__No_Defense[[#This Row],[wSB vR/500]]+(Batters__No_Defense[[#This Row],[UBR/500]]*Weights!$C$2))/Weights!$J$15</f>
        <v>1.1857646928590626</v>
      </c>
      <c r="DD56" s="9">
        <f>(Batters__No_Defense[[#This Row],[wRAA/500]]+Batters__No_Defense[[#This Row],[wSB/500]]+Batters__No_Defense[[#This Row],[UBR/500]])/Weights!$J$15</f>
        <v>0.59256734776201114</v>
      </c>
      <c r="DE56">
        <f>_xlfn.RANK.EQ(Batters__No_Defense[[#This Row],[oWAA vL/500]],Batters__No_Defense[oWAA vL/500],0)</f>
        <v>88</v>
      </c>
      <c r="DF56">
        <f>_xlfn.RANK.EQ(Batters__No_Defense[[#This Row],[oWAA vR/500]],Batters__No_Defense[oWAA vR/500],0)</f>
        <v>36</v>
      </c>
      <c r="DG56">
        <f>_xlfn.RANK.EQ(Batters__No_Defense[[#This Row],[oWAA/500]],Batters__No_Defense[oWAA/500],0)</f>
        <v>55</v>
      </c>
    </row>
    <row r="57" spans="1:111" x14ac:dyDescent="0.25">
      <c r="A57" t="s">
        <v>9028</v>
      </c>
      <c r="B57">
        <v>62903</v>
      </c>
      <c r="C57">
        <v>58</v>
      </c>
      <c r="D57" t="s">
        <v>3</v>
      </c>
      <c r="E57">
        <v>70</v>
      </c>
      <c r="F57">
        <v>74</v>
      </c>
      <c r="G57">
        <v>70</v>
      </c>
      <c r="H57">
        <v>74</v>
      </c>
      <c r="I57">
        <v>67</v>
      </c>
      <c r="J57">
        <v>64</v>
      </c>
      <c r="K57">
        <v>81</v>
      </c>
      <c r="L57">
        <v>62</v>
      </c>
      <c r="M57">
        <v>76</v>
      </c>
      <c r="N57">
        <v>62</v>
      </c>
      <c r="O57">
        <v>69</v>
      </c>
      <c r="P57">
        <v>72</v>
      </c>
      <c r="Q57">
        <v>66</v>
      </c>
      <c r="R57">
        <v>77</v>
      </c>
      <c r="S57">
        <v>68</v>
      </c>
      <c r="T57">
        <v>77</v>
      </c>
      <c r="U57">
        <v>67</v>
      </c>
      <c r="V57">
        <v>44</v>
      </c>
      <c r="W57">
        <v>16</v>
      </c>
      <c r="X57">
        <v>68</v>
      </c>
      <c r="Y57">
        <v>69</v>
      </c>
      <c r="Z57">
        <v>18</v>
      </c>
      <c r="AA57">
        <v>10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7.7492800000000001E-2</v>
      </c>
      <c r="AD57" s="12">
        <f>0.00197*Batters__No_Defense[[#This Row],[Steal Rate]]</f>
        <v>3.1519999999999999E-2</v>
      </c>
      <c r="AE5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57" s="12">
        <f>1-Batters__No_Defense[[#This Row],[SB Rate]]</f>
        <v>0.5524384</v>
      </c>
      <c r="AG57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7" s="9">
        <f>Batters__No_Defense[[#This Row],[BB vL Rate]]*(500-Batters__No_Defense[[#This Row],[HP/500]])</f>
        <v>44.32342182789391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7" s="9">
        <f>Batters__No_Defense[[#This Row],[SO vL Rate]]*(500-Batters__No_Defense[[#This Row],[HP/500]]-Batters__No_Defense[[#This Row],[BB vL/500]])</f>
        <v>55.657539019484965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7" s="9">
        <f>Batters__No_Defense[[#This Row],[HR vL Rate]]*(500-Batters__No_Defense[[#This Row],[HP/500]]+Batters__No_Defense[[#This Row],[BB vL/500]])</f>
        <v>11.126226761317072</v>
      </c>
      <c r="AN57" s="9">
        <f>500-Batters__No_Defense[[#This Row],[HP/500]]-Batters__No_Defense[[#This Row],[BB vL/500]]-Batters__No_Defense[[#This Row],[SO vL/500]]-Batters__No_Defense[[#This Row],[HR vL/500]]</f>
        <v>384.91355846769227</v>
      </c>
      <c r="AO57" s="9">
        <f>-0.167545+0.253937*LOG(Batters__No_Defense[[#This Row],[BABIP vL]],10)</f>
        <v>0.2994068215545464</v>
      </c>
      <c r="AP57" s="9">
        <f>Batters__No_Defense[[#This Row],[BIP vL/500]]*Batters__No_Defense[[#This Row],[BABIPvL]]</f>
        <v>115.2457451140618</v>
      </c>
      <c r="AQ57" s="9">
        <f>IF(Batters__No_Defense[[#This Row],[Gap vL]]&lt;=65,0.003376*Batters__No_Defense[[#This Row],[Gap vL]],0.003376*65+0.0026132*(Batters__No_Defense[[#This Row],[Gap vL]]-65))</f>
        <v>0.26125120000000002</v>
      </c>
      <c r="AR57" s="9">
        <f>Batters__No_Defense[[#This Row],[HIP vL/500]]*Batters__No_Defense[[#This Row],[XBH vL Rate]]</f>
        <v>30.108089205942786</v>
      </c>
      <c r="AS57" s="9">
        <f>Batters__No_Defense[[#This Row],[XBH vL/500]]*Batters__No_Defense[[#This Row],[3B Rate]]</f>
        <v>2.3331601352182831</v>
      </c>
      <c r="AT57" s="9">
        <f>Batters__No_Defense[[#This Row],[XBH vL/500]]-Batters__No_Defense[[#This Row],[3B vL/500]]</f>
        <v>27.774929070724504</v>
      </c>
      <c r="AU57" s="9">
        <f>Batters__No_Defense[[#This Row],[HIP vL/500]]-Batters__No_Defense[[#This Row],[XBH vL/500]]</f>
        <v>85.137655908119015</v>
      </c>
      <c r="AV57" s="9">
        <f>Batters__No_Defense[[#This Row],[1B vL/500]]+Batters__No_Defense[[#This Row],[2B vL/500]]+Batters__No_Defense[[#This Row],[3B vL/500]]+Batters__No_Defense[[#This Row],[HR vL/500]]</f>
        <v>126.37197187537886</v>
      </c>
      <c r="AW57" s="9">
        <f>500-Batters__No_Defense[[#This Row],[HP/500]]-Batters__No_Defense[[#This Row],[BB vL/500]]</f>
        <v>451.69732424849428</v>
      </c>
      <c r="AX57" s="9">
        <f>Batters__No_Defense[[#This Row],[BB vL/500]]+Batters__No_Defense[[#This Row],[HP/500]]+Batters__No_Defense[[#This Row],[1B vL/500]]</f>
        <v>133.44033165962475</v>
      </c>
      <c r="AY57" s="9">
        <f>Batters__No_Defense[[#This Row],[SBO vL/500]]*Batters__No_Defense[[#This Row],[SBA Rate]]</f>
        <v>4.2060392539113716</v>
      </c>
      <c r="AZ57" s="9">
        <f>Batters__No_Defense[[#This Row],[SB Rate]]*Batters__No_Defense[[#This Row],[SBA vL/500]]</f>
        <v>1.8824616581433795</v>
      </c>
      <c r="BA57" s="9">
        <f>Batters__No_Defense[[#This Row],[SBA vL/500]]-Batters__No_Defense[[#This Row],[SB vL/500]]</f>
        <v>2.3235775957679921</v>
      </c>
      <c r="BB5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57" s="9">
        <f>Batters__No_Defense[[#This Row],[BB vR Rate]]*(500-Batters__No_Defense[[#This Row],[HP/500]])</f>
        <v>36.910887798528357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7" s="9">
        <f>Batters__No_Defense[[#This Row],[SO vR Rate]]*(500-Batters__No_Defense[[#This Row],[HP/500]]-Batters__No_Defense[[#This Row],[BB vR/500]])</f>
        <v>37.477670298657294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57" s="9">
        <f>Batters__No_Defense[[#This Row],[HR vR Rate]]*(500-Batters__No_Defense[[#This Row],[HP/500]]+Batters__No_Defense[[#This Row],[BB vR/500]])</f>
        <v>16.518322578279815</v>
      </c>
      <c r="BH57" s="9">
        <f>500-Batters__No_Defense[[#This Row],[HP/500]]-Batters__No_Defense[[#This Row],[BB vR/500]]-Batters__No_Defense[[#This Row],[SO vR/500]]-Batters__No_Defense[[#This Row],[HR vR/500]]</f>
        <v>405.11386540092275</v>
      </c>
      <c r="BI57" s="9">
        <f>-0.167545+0.253937*LOG(Batters__No_Defense[[#This Row],[BABIP vR]],10)</f>
        <v>0.29616295717343977</v>
      </c>
      <c r="BJ57" s="9">
        <f>Batters__No_Defense[[#This Row],[BIP vR/500]]*Batters__No_Defense[[#This Row],[BABIPvR]]</f>
        <v>119.97972036910012</v>
      </c>
      <c r="BK57" s="9">
        <f>IF(Batters__No_Defense[[#This Row],[Gap vR]]&lt;=65,0.003376*Batters__No_Defense[[#This Row],[Gap vR]],0.003376*65+0.0026132*(Batters__No_Defense[[#This Row],[Gap vR]]-65))</f>
        <v>0.22205320000000001</v>
      </c>
      <c r="BL57" s="9">
        <f>Batters__No_Defense[[#This Row],[HIP vR/500]]*Batters__No_Defense[[#This Row],[XBH vR Rate]]</f>
        <v>26.641880843063863</v>
      </c>
      <c r="BM57" s="9">
        <f>Batters__No_Defense[[#This Row],[XBH vR/500]]*Batters__No_Defense[[#This Row],[3B Rate]]</f>
        <v>2.0645539437953793</v>
      </c>
      <c r="BN57" s="9">
        <f>Batters__No_Defense[[#This Row],[XBH vR/500]]-Batters__No_Defense[[#This Row],[3B vR/500]]</f>
        <v>24.577326899268485</v>
      </c>
      <c r="BO57" s="9">
        <f>Batters__No_Defense[[#This Row],[HIP vR/500]]-Batters__No_Defense[[#This Row],[XBH vR/500]]</f>
        <v>93.337839526036262</v>
      </c>
      <c r="BP57" s="9">
        <f>Batters__No_Defense[[#This Row],[1B vR/500]]+Batters__No_Defense[[#This Row],[2B vR/500]]+Batters__No_Defense[[#This Row],[3B vR/500]]+Batters__No_Defense[[#This Row],[HR vR/500]]</f>
        <v>136.49804294737993</v>
      </c>
      <c r="BQ57" s="9">
        <f>500-Batters__No_Defense[[#This Row],[HP/500]]-Batters__No_Defense[[#This Row],[BB vR/500]]</f>
        <v>459.10985827785987</v>
      </c>
      <c r="BR57" s="9">
        <f>Batters__No_Defense[[#This Row],[BB vR/500]]+Batters__No_Defense[[#This Row],[HP/500]]+Batters__No_Defense[[#This Row],[1B vR/500]]</f>
        <v>134.22798124817643</v>
      </c>
      <c r="BS57" s="9">
        <f>Batters__No_Defense[[#This Row],[SBO vR/500]]*Batters__No_Defense[[#This Row],[SBA Rate]]</f>
        <v>4.2308659689425214</v>
      </c>
      <c r="BT57" s="9">
        <f>Batters__No_Defense[[#This Row],[SB Rate]]*Batters__No_Defense[[#This Row],[SBA vR/500]]</f>
        <v>1.8935731424454649</v>
      </c>
      <c r="BU57" s="9">
        <f>Batters__No_Defense[[#This Row],[SBA vL/500]]-Batters__No_Defense[[#This Row],[SB vR/500]]</f>
        <v>2.3124661114659064</v>
      </c>
      <c r="BV57" s="12">
        <f>Weights!$C$2*Batters__No_Defense[[#This Row],[BB vR Rate]]+Weights!$C$3*Batters__No_Defense[[#This Row],[BB vL Rate]]</f>
        <v>7.8972255968301375E-2</v>
      </c>
      <c r="BW57" s="9">
        <f>Batters__No_Defense[[#This Row],[BB rate]]*(500-Batters__No_Defense[[#This Row],[HP/500]])</f>
        <v>39.17187732473235</v>
      </c>
      <c r="BX57" s="12">
        <f>Weights!$C$2*Batters__No_Defense[[#This Row],[SO vR Rate]]+Weights!$C$3*Batters__No_Defense[[#This Row],[SO vL Rate]]</f>
        <v>9.4316282462642703E-2</v>
      </c>
      <c r="BY57" s="9">
        <f>Batters__No_Defense[[#This Row],[SO rate]]*(500-Batters__No_Defense[[#This Row],[BB/500]]-Batters__No_Defense[[#This Row],[HP/500]])</f>
        <v>43.088286947919954</v>
      </c>
      <c r="BZ57" s="12">
        <f>Weights!$C$2*Batters__No_Defense[[#This Row],[HR vR Rate]]+Weights!$C$3*Batters__No_Defense[[#This Row],[HR vL Rate]]</f>
        <v>2.7821685094659994E-2</v>
      </c>
      <c r="CA57" s="9">
        <f>Batters__No_Defense[[#This Row],[HR rate]]*(500-Batters__No_Defense[[#This Row],[BB/500]]-Batters__No_Defense[[#This Row],[HP/500]])</f>
        <v>12.710305362260224</v>
      </c>
      <c r="CB57" s="9">
        <f>(500-Batters__No_Defense[[#This Row],[BB/500]]-Batters__No_Defense[[#This Row],[HP/500]]-Batters__No_Defense[[#This Row],[SO/500]]-Batters__No_Defense[[#This Row],[HR/500]])</f>
        <v>401.05027644147572</v>
      </c>
      <c r="CC57" s="9">
        <f>Weights!$C$2*Batters__No_Defense[[#This Row],[BABIPvR]]+Weights!$C$3*Batters__No_Defense[[#This Row],[BABIPvL]]</f>
        <v>0.29715240873764881</v>
      </c>
      <c r="CD57" s="9">
        <f>Batters__No_Defense[[#This Row],[BABIP ovr]]*Batters__No_Defense[[#This Row],[BIP/500]]</f>
        <v>119.17305566948444</v>
      </c>
      <c r="CE57" s="9">
        <f>Weights!$C$2*Batters__No_Defense[[#This Row],[XBH vR Rate]]+Weights!$C$3*Batters__No_Defense[[#This Row],[XBH vL Rate]]</f>
        <v>0.23400947124233651</v>
      </c>
      <c r="CF57" s="9">
        <f>Batters__No_Defense[[#This Row],[XBH Rate]]*Batters__No_Defense[[#This Row],[HIP/500]]</f>
        <v>27.887623743549586</v>
      </c>
      <c r="CG57" s="9">
        <f>Batters__No_Defense[[#This Row],[XBH/500]]*Batters__No_Defense[[#This Row],[3B Rate]]</f>
        <v>2.1610900492341392</v>
      </c>
      <c r="CH57" s="9">
        <f>Batters__No_Defense[[#This Row],[XBH/500]]-Batters__No_Defense[[#This Row],[3B/500]]</f>
        <v>25.726533694315446</v>
      </c>
      <c r="CI57" s="9">
        <f>Batters__No_Defense[[#This Row],[HIP/500]]-Batters__No_Defense[[#This Row],[XBH/500]]</f>
        <v>91.285431925934859</v>
      </c>
      <c r="CJ57" s="9">
        <f>Batters__No_Defense[[#This Row],[HIP/500]]+Batters__No_Defense[[#This Row],[HR/500]]</f>
        <v>131.88336103174467</v>
      </c>
      <c r="CK57" s="9">
        <f>500-Batters__No_Defense[[#This Row],[BB/500]]-Batters__No_Defense[[#This Row],[HP/500]]</f>
        <v>456.84886875165586</v>
      </c>
      <c r="CL57" s="9">
        <f>Batters__No_Defense[[#This Row],[BB/500]]+Batters__No_Defense[[#This Row],[HP/500]]+Batters__No_Defense[[#This Row],[1B/500]]</f>
        <v>134.43656317427903</v>
      </c>
      <c r="CM57" s="9">
        <f>Batters__No_Defense[[#This Row],[SBO/500]]*Batters__No_Defense[[#This Row],[SBA Rate]]</f>
        <v>4.2374404712532749</v>
      </c>
      <c r="CN57" s="9">
        <f>Batters__No_Defense[[#This Row],[SBA/500]]*Batters__No_Defense[[#This Row],[SB Rate]]</f>
        <v>1.8965156372188696</v>
      </c>
      <c r="CO57" s="9">
        <f>Batters__No_Defense[[#This Row],[SBA/500]]-Batters__No_Defense[[#This Row],[SB/500]]</f>
        <v>2.3409248340344053</v>
      </c>
      <c r="CP57" s="9">
        <f>(Batters__No_Defense[[#This Row],[HP/500]]/2+Batters__No_Defense[[#This Row],[BB vL/500]]+Batters__No_Defense[[#This Row],[H vL/500]])/500</f>
        <v>0.34537004133015742</v>
      </c>
      <c r="CQ57" s="9">
        <f>(Batters__No_Defense[[#This Row],[HP/500]]/2+Batters__No_Defense[[#This Row],[BB vR/500]]+Batters__No_Defense[[#This Row],[H vR/500]])/500</f>
        <v>0.35079711541542841</v>
      </c>
      <c r="CR57" s="9">
        <f>(Batters__No_Defense[[#This Row],[HP/500]]+Batters__No_Defense[[#This Row],[BB/500]]+Batters__No_Defense[[#This Row],[H/500]])/500</f>
        <v>0.35006898456017771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57" s="9">
        <f>((Batters__No_Defense[[#This Row],[wOBA vL]]-Weights!$J$11)/Weights!$J$10)*500</f>
        <v>-0.52871173707333019</v>
      </c>
      <c r="CW57" s="9">
        <f>((Batters__No_Defense[[#This Row],[wOBA vR]]-Weights!$J$11)/Weights!$J$10)*500</f>
        <v>6.4891283247643914</v>
      </c>
      <c r="CX57" s="9">
        <f>((Batters__No_Defense[[#This Row],[wOBA]]-Weights!$J$11)/Weights!$J$10)*500</f>
        <v>3.8400499927309837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1.9767925738321739E-2</v>
      </c>
      <c r="DC57" s="9">
        <f>(Batters__No_Defense[[#This Row],[wRAA vR/500]]+Batters__No_Defense[[#This Row],[wSB vR/500]]+(Batters__No_Defense[[#This Row],[UBR/500]]*Weights!$C$2))/Weights!$J$15</f>
        <v>0.76129007998584253</v>
      </c>
      <c r="DD57" s="9">
        <f>(Batters__No_Defense[[#This Row],[wRAA/500]]+Batters__No_Defense[[#This Row],[wSB/500]]+Batters__No_Defense[[#This Row],[UBR/500]])/Weights!$J$15</f>
        <v>0.58366291844547269</v>
      </c>
      <c r="DE57">
        <f>_xlfn.RANK.EQ(Batters__No_Defense[[#This Row],[oWAA vL/500]],Batters__No_Defense[oWAA vL/500],0)</f>
        <v>150</v>
      </c>
      <c r="DF57">
        <f>_xlfn.RANK.EQ(Batters__No_Defense[[#This Row],[oWAA vR/500]],Batters__No_Defense[oWAA vR/500],0)</f>
        <v>67</v>
      </c>
      <c r="DG57">
        <f>_xlfn.RANK.EQ(Batters__No_Defense[[#This Row],[oWAA/500]],Batters__No_Defense[oWAA/500],0)</f>
        <v>56</v>
      </c>
    </row>
    <row r="58" spans="1:111" x14ac:dyDescent="0.25">
      <c r="A58" t="s">
        <v>9015</v>
      </c>
      <c r="B58">
        <v>62785</v>
      </c>
      <c r="C58">
        <v>48</v>
      </c>
      <c r="D58" t="s">
        <v>3</v>
      </c>
      <c r="E58">
        <v>71</v>
      </c>
      <c r="F58">
        <v>81</v>
      </c>
      <c r="G58">
        <v>88</v>
      </c>
      <c r="H58">
        <v>52</v>
      </c>
      <c r="I58">
        <v>62</v>
      </c>
      <c r="J58">
        <v>53</v>
      </c>
      <c r="K58">
        <v>69</v>
      </c>
      <c r="L58">
        <v>79</v>
      </c>
      <c r="M58">
        <v>85</v>
      </c>
      <c r="N58">
        <v>52</v>
      </c>
      <c r="O58">
        <v>61</v>
      </c>
      <c r="P58">
        <v>55</v>
      </c>
      <c r="Q58">
        <v>72</v>
      </c>
      <c r="R58">
        <v>83</v>
      </c>
      <c r="S58">
        <v>89</v>
      </c>
      <c r="T58">
        <v>53</v>
      </c>
      <c r="U58">
        <v>63</v>
      </c>
      <c r="V58">
        <v>44</v>
      </c>
      <c r="W58">
        <v>33</v>
      </c>
      <c r="X58">
        <v>43</v>
      </c>
      <c r="Y58">
        <v>43</v>
      </c>
      <c r="Z58">
        <v>13</v>
      </c>
      <c r="AA58">
        <v>2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7.7492800000000001E-2</v>
      </c>
      <c r="AD58" s="12">
        <f>0.00197*Batters__No_Defense[[#This Row],[Steal Rate]]</f>
        <v>6.5009999999999998E-2</v>
      </c>
      <c r="AE58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58" s="12">
        <f>1-Batters__No_Defense[[#This Row],[SB Rate]]</f>
        <v>0.73684590000000005</v>
      </c>
      <c r="AG58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58" s="9">
        <f>Batters__No_Defense[[#This Row],[BB vL Rate]]*(500-Batters__No_Defense[[#This Row],[HP/500]])</f>
        <v>52.662522610930147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8" s="9">
        <f>Batters__No_Defense[[#This Row],[SO vL Rate]]*(500-Batters__No_Defense[[#This Row],[HP/500]]-Batters__No_Defense[[#This Row],[BB vL/500]])</f>
        <v>66.922112940974117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8" s="9">
        <f>Batters__No_Defense[[#This Row],[HR vL Rate]]*(500-Batters__No_Defense[[#This Row],[HP/500]]+Batters__No_Defense[[#This Row],[BB vL/500]])</f>
        <v>18.029951682372758</v>
      </c>
      <c r="AN58" s="9">
        <f>500-Batters__No_Defense[[#This Row],[HP/500]]-Batters__No_Defense[[#This Row],[BB vL/500]]-Batters__No_Defense[[#This Row],[SO vL/500]]-Batters__No_Defense[[#This Row],[HR vL/500]]</f>
        <v>358.40615884211121</v>
      </c>
      <c r="AO58" s="9">
        <f>-0.167545+0.253937*LOG(Batters__No_Defense[[#This Row],[BABIP vL]],10)</f>
        <v>0.28581630231312916</v>
      </c>
      <c r="AP58" s="9">
        <f>Batters__No_Defense[[#This Row],[BIP vL/500]]*Batters__No_Defense[[#This Row],[BABIPvL]]</f>
        <v>102.43832304650425</v>
      </c>
      <c r="AQ58" s="9">
        <f>IF(Batters__No_Defense[[#This Row],[Gap vL]]&lt;=65,0.003376*Batters__No_Defense[[#This Row],[Gap vL]],0.003376*65+0.0026132*(Batters__No_Defense[[#This Row],[Gap vL]]-65))</f>
        <v>0.22989280000000001</v>
      </c>
      <c r="AR58" s="9">
        <f>Batters__No_Defense[[#This Row],[HIP vL/500]]*Batters__No_Defense[[#This Row],[XBH vL Rate]]</f>
        <v>23.549832912465394</v>
      </c>
      <c r="AS58" s="9">
        <f>Batters__No_Defense[[#This Row],[XBH vL/500]]*Batters__No_Defense[[#This Row],[3B Rate]]</f>
        <v>1.8249424919190984</v>
      </c>
      <c r="AT58" s="9">
        <f>Batters__No_Defense[[#This Row],[XBH vL/500]]-Batters__No_Defense[[#This Row],[3B vL/500]]</f>
        <v>21.724890420546295</v>
      </c>
      <c r="AU58" s="9">
        <f>Batters__No_Defense[[#This Row],[HIP vL/500]]-Batters__No_Defense[[#This Row],[XBH vL/500]]</f>
        <v>78.888490134038861</v>
      </c>
      <c r="AV58" s="9">
        <f>Batters__No_Defense[[#This Row],[1B vL/500]]+Batters__No_Defense[[#This Row],[2B vL/500]]+Batters__No_Defense[[#This Row],[3B vL/500]]+Batters__No_Defense[[#This Row],[HR vL/500]]</f>
        <v>120.46827472887701</v>
      </c>
      <c r="AW58" s="9">
        <f>500-Batters__No_Defense[[#This Row],[HP/500]]-Batters__No_Defense[[#This Row],[BB vL/500]]</f>
        <v>443.35822346545808</v>
      </c>
      <c r="AX58" s="9">
        <f>Batters__No_Defense[[#This Row],[BB vL/500]]+Batters__No_Defense[[#This Row],[HP/500]]+Batters__No_Defense[[#This Row],[1B vL/500]]</f>
        <v>135.53026666858082</v>
      </c>
      <c r="AY58" s="9">
        <f>Batters__No_Defense[[#This Row],[SBO vL/500]]*Batters__No_Defense[[#This Row],[SBA Rate]]</f>
        <v>8.8108226361244384</v>
      </c>
      <c r="AZ58" s="9">
        <f>Batters__No_Defense[[#This Row],[SB Rate]]*Batters__No_Defense[[#This Row],[SBA vL/500]]</f>
        <v>2.3186041010689542</v>
      </c>
      <c r="BA58" s="9">
        <f>Batters__No_Defense[[#This Row],[SBA vL/500]]-Batters__No_Defense[[#This Row],[SB vL/500]]</f>
        <v>6.4922185350554837</v>
      </c>
      <c r="BB5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8" s="9">
        <f>Batters__No_Defense[[#This Row],[BB vR Rate]]*(500-Batters__No_Defense[[#This Row],[HP/500]])</f>
        <v>56.368789625612919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8" s="9">
        <f>Batters__No_Defense[[#This Row],[SO vR Rate]]*(500-Batters__No_Defense[[#This Row],[HP/500]]-Batters__No_Defense[[#This Row],[BB vR/500]])</f>
        <v>65.143740383580848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8" s="9">
        <f>Batters__No_Defense[[#This Row],[HR vR Rate]]*(500-Batters__No_Defense[[#This Row],[HP/500]]+Batters__No_Defense[[#This Row],[BB vR/500]])</f>
        <v>20.212375022964785</v>
      </c>
      <c r="BH58" s="9">
        <f>500-Batters__No_Defense[[#This Row],[HP/500]]-Batters__No_Defense[[#This Row],[BB vR/500]]-Batters__No_Defense[[#This Row],[SO vR/500]]-Batters__No_Defense[[#This Row],[HR vR/500]]</f>
        <v>354.29584104422963</v>
      </c>
      <c r="BI58" s="9">
        <f>-0.167545+0.253937*LOG(Batters__No_Defense[[#This Row],[BABIP vR]],10)</f>
        <v>0.28937414110659415</v>
      </c>
      <c r="BJ58" s="9">
        <f>Batters__No_Defense[[#This Row],[BIP vR/500]]*Batters__No_Defense[[#This Row],[BABIPvR]]</f>
        <v>102.52405469981235</v>
      </c>
      <c r="BK58" s="9">
        <f>IF(Batters__No_Defense[[#This Row],[Gap vR]]&lt;=65,0.003376*Batters__No_Defense[[#This Row],[Gap vR]],0.003376*65+0.0026132*(Batters__No_Defense[[#This Row],[Gap vR]]-65))</f>
        <v>0.23773240000000001</v>
      </c>
      <c r="BL58" s="9">
        <f>Batters__No_Defense[[#This Row],[HIP vR/500]]*Batters__No_Defense[[#This Row],[XBH vR Rate]]</f>
        <v>24.373289581517671</v>
      </c>
      <c r="BM58" s="9">
        <f>Batters__No_Defense[[#This Row],[XBH vR/500]]*Batters__No_Defense[[#This Row],[3B Rate]]</f>
        <v>1.8887544548826325</v>
      </c>
      <c r="BN58" s="9">
        <f>Batters__No_Defense[[#This Row],[XBH vR/500]]-Batters__No_Defense[[#This Row],[3B vR/500]]</f>
        <v>22.484535126635038</v>
      </c>
      <c r="BO58" s="9">
        <f>Batters__No_Defense[[#This Row],[HIP vR/500]]-Batters__No_Defense[[#This Row],[XBH vR/500]]</f>
        <v>78.150765118294686</v>
      </c>
      <c r="BP58" s="9">
        <f>Batters__No_Defense[[#This Row],[1B vR/500]]+Batters__No_Defense[[#This Row],[2B vR/500]]+Batters__No_Defense[[#This Row],[3B vR/500]]+Batters__No_Defense[[#This Row],[HR vR/500]]</f>
        <v>122.73642972277713</v>
      </c>
      <c r="BQ58" s="9">
        <f>500-Batters__No_Defense[[#This Row],[HP/500]]-Batters__No_Defense[[#This Row],[BB vR/500]]</f>
        <v>439.65195645077529</v>
      </c>
      <c r="BR58" s="9">
        <f>Batters__No_Defense[[#This Row],[BB vR/500]]+Batters__No_Defense[[#This Row],[HP/500]]+Batters__No_Defense[[#This Row],[1B vR/500]]</f>
        <v>138.49880866751943</v>
      </c>
      <c r="BS58" s="9">
        <f>Batters__No_Defense[[#This Row],[SBO vR/500]]*Batters__No_Defense[[#This Row],[SBA Rate]]</f>
        <v>9.0038075514754379</v>
      </c>
      <c r="BT58" s="9">
        <f>Batters__No_Defense[[#This Row],[SB Rate]]*Batters__No_Defense[[#This Row],[SBA vR/500]]</f>
        <v>2.3693888727817227</v>
      </c>
      <c r="BU58" s="9">
        <f>Batters__No_Defense[[#This Row],[SBA vL/500]]-Batters__No_Defense[[#This Row],[SB vR/500]]</f>
        <v>6.4414337633427152</v>
      </c>
      <c r="BV58" s="12">
        <f>Weights!$C$2*Batters__No_Defense[[#This Row],[BB vR Rate]]+Weights!$C$3*Batters__No_Defense[[#This Row],[BB vL Rate]]</f>
        <v>0.11136287201584935</v>
      </c>
      <c r="BW58" s="9">
        <f>Batters__No_Defense[[#This Row],[BB rate]]*(500-Batters__No_Defense[[#This Row],[HP/500]])</f>
        <v>55.238294862510926</v>
      </c>
      <c r="BX58" s="12">
        <f>Weights!$C$2*Batters__No_Defense[[#This Row],[SO vR Rate]]+Weights!$C$3*Batters__No_Defense[[#This Row],[SO vL Rate]]</f>
        <v>0.14901683483084283</v>
      </c>
      <c r="BY58" s="9">
        <f>Batters__No_Defense[[#This Row],[SO rate]]*(500-Batters__No_Defense[[#This Row],[BB/500]]-Batters__No_Defense[[#This Row],[HP/500]])</f>
        <v>65.684005728872378</v>
      </c>
      <c r="BZ58" s="12">
        <f>Weights!$C$2*Batters__No_Defense[[#This Row],[HR vR Rate]]+Weights!$C$3*Batters__No_Defense[[#This Row],[HR vL Rate]]</f>
        <v>3.5452944133822849E-2</v>
      </c>
      <c r="CA58" s="9">
        <f>Batters__No_Defense[[#This Row],[HR rate]]*(500-Batters__No_Defense[[#This Row],[BB/500]]-Batters__No_Defense[[#This Row],[HP/500]])</f>
        <v>15.627035618055086</v>
      </c>
      <c r="CB58" s="9">
        <f>(500-Batters__No_Defense[[#This Row],[BB/500]]-Batters__No_Defense[[#This Row],[HP/500]]-Batters__No_Defense[[#This Row],[SO/500]]-Batters__No_Defense[[#This Row],[HR/500]])</f>
        <v>359.47140986694984</v>
      </c>
      <c r="CC58" s="9">
        <f>Weights!$C$2*Batters__No_Defense[[#This Row],[BABIPvR]]+Weights!$C$3*Batters__No_Defense[[#This Row],[BABIPvL]]</f>
        <v>0.28828892028789999</v>
      </c>
      <c r="CD58" s="9">
        <f>Batters__No_Defense[[#This Row],[BABIP ovr]]*Batters__No_Defense[[#This Row],[BIP/500]]</f>
        <v>103.63162462491212</v>
      </c>
      <c r="CE58" s="9">
        <f>Weights!$C$2*Batters__No_Defense[[#This Row],[XBH vR Rate]]+Weights!$C$3*Batters__No_Defense[[#This Row],[XBH vL Rate]]</f>
        <v>0.2353411457515327</v>
      </c>
      <c r="CF58" s="9">
        <f>Batters__No_Defense[[#This Row],[XBH Rate]]*Batters__No_Defense[[#This Row],[HIP/500]]</f>
        <v>24.38878527531957</v>
      </c>
      <c r="CG58" s="9">
        <f>Batters__No_Defense[[#This Row],[XBH/500]]*Batters__No_Defense[[#This Row],[3B Rate]]</f>
        <v>1.8899552595832845</v>
      </c>
      <c r="CH58" s="9">
        <f>Batters__No_Defense[[#This Row],[XBH/500]]-Batters__No_Defense[[#This Row],[3B/500]]</f>
        <v>22.498830015736285</v>
      </c>
      <c r="CI58" s="9">
        <f>Batters__No_Defense[[#This Row],[HIP/500]]-Batters__No_Defense[[#This Row],[XBH/500]]</f>
        <v>79.242839349592543</v>
      </c>
      <c r="CJ58" s="9">
        <f>Batters__No_Defense[[#This Row],[HIP/500]]+Batters__No_Defense[[#This Row],[HR/500]]</f>
        <v>119.25866024296721</v>
      </c>
      <c r="CK58" s="9">
        <f>500-Batters__No_Defense[[#This Row],[BB/500]]-Batters__No_Defense[[#This Row],[HP/500]]</f>
        <v>440.78245121387727</v>
      </c>
      <c r="CL58" s="9">
        <f>Batters__No_Defense[[#This Row],[BB/500]]+Batters__No_Defense[[#This Row],[HP/500]]+Batters__No_Defense[[#This Row],[1B/500]]</f>
        <v>138.46038813571528</v>
      </c>
      <c r="CM58" s="9">
        <f>Batters__No_Defense[[#This Row],[SBO/500]]*Batters__No_Defense[[#This Row],[SBA Rate]]</f>
        <v>9.0013098327028498</v>
      </c>
      <c r="CN58" s="9">
        <f>Batters__No_Defense[[#This Row],[SBA/500]]*Batters__No_Defense[[#This Row],[SB Rate]]</f>
        <v>2.3687315878460691</v>
      </c>
      <c r="CO58" s="9">
        <f>Batters__No_Defense[[#This Row],[SBA/500]]-Batters__No_Defense[[#This Row],[SB/500]]</f>
        <v>6.6325782448567807</v>
      </c>
      <c r="CP58" s="9">
        <f>(Batters__No_Defense[[#This Row],[HP/500]]/2+Batters__No_Defense[[#This Row],[BB vL/500]]+Batters__No_Defense[[#This Row],[H vL/500]])/500</f>
        <v>0.35024084860322613</v>
      </c>
      <c r="CQ58" s="9">
        <f>(Batters__No_Defense[[#This Row],[HP/500]]/2+Batters__No_Defense[[#This Row],[BB vR/500]]+Batters__No_Defense[[#This Row],[H vR/500]])/500</f>
        <v>0.36218969262039197</v>
      </c>
      <c r="CR58" s="9">
        <f>(Batters__No_Defense[[#This Row],[HP/500]]+Batters__No_Defense[[#This Row],[BB/500]]+Batters__No_Defense[[#This Row],[H/500]])/500</f>
        <v>0.3569524180581799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58" s="9">
        <f>((Batters__No_Defense[[#This Row],[wOBA vL]]-Weights!$J$11)/Weights!$J$10)*500</f>
        <v>4.235492326339247</v>
      </c>
      <c r="CW58" s="9">
        <f>((Batters__No_Defense[[#This Row],[wOBA vR]]-Weights!$J$11)/Weights!$J$10)*500</f>
        <v>10.533429927184169</v>
      </c>
      <c r="CX58" s="9">
        <f>((Batters__No_Defense[[#This Row],[wOBA]]-Weights!$J$11)/Weights!$J$10)*500</f>
        <v>5.5632349614734009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0.41261060136814159</v>
      </c>
      <c r="DC58" s="9">
        <f>(Batters__No_Defense[[#This Row],[wRAA vR/500]]+Batters__No_Defense[[#This Row],[wSB vR/500]]+(Batters__No_Defense[[#This Row],[UBR/500]]*Weights!$C$2))/Weights!$J$15</f>
        <v>1.0223220121720591</v>
      </c>
      <c r="DD58" s="9">
        <f>(Batters__No_Defense[[#This Row],[wRAA/500]]+Batters__No_Defense[[#This Row],[wSB/500]]+Batters__No_Defense[[#This Row],[UBR/500]])/Weights!$J$15</f>
        <v>0.57793106918755177</v>
      </c>
      <c r="DE58">
        <f>_xlfn.RANK.EQ(Batters__No_Defense[[#This Row],[oWAA vL/500]],Batters__No_Defense[oWAA vL/500],0)</f>
        <v>104</v>
      </c>
      <c r="DF58">
        <f>_xlfn.RANK.EQ(Batters__No_Defense[[#This Row],[oWAA vR/500]],Batters__No_Defense[oWAA vR/500],0)</f>
        <v>46</v>
      </c>
      <c r="DG58">
        <f>_xlfn.RANK.EQ(Batters__No_Defense[[#This Row],[oWAA/500]],Batters__No_Defense[oWAA/500],0)</f>
        <v>57</v>
      </c>
    </row>
    <row r="59" spans="1:111" x14ac:dyDescent="0.25">
      <c r="A59" t="s">
        <v>5143</v>
      </c>
      <c r="B59">
        <v>63925</v>
      </c>
      <c r="C59">
        <v>40</v>
      </c>
      <c r="D59" t="s">
        <v>3</v>
      </c>
      <c r="E59">
        <v>61</v>
      </c>
      <c r="F59">
        <v>81</v>
      </c>
      <c r="G59">
        <v>100</v>
      </c>
      <c r="H59">
        <v>47</v>
      </c>
      <c r="I59">
        <v>55</v>
      </c>
      <c r="J59">
        <v>45</v>
      </c>
      <c r="K59">
        <v>52</v>
      </c>
      <c r="L59">
        <v>79</v>
      </c>
      <c r="M59">
        <v>95</v>
      </c>
      <c r="N59">
        <v>40</v>
      </c>
      <c r="O59">
        <v>53</v>
      </c>
      <c r="P59">
        <v>50</v>
      </c>
      <c r="Q59">
        <v>65</v>
      </c>
      <c r="R59">
        <v>83</v>
      </c>
      <c r="S59">
        <v>102</v>
      </c>
      <c r="T59">
        <v>50</v>
      </c>
      <c r="U59">
        <v>56</v>
      </c>
      <c r="V59">
        <v>79</v>
      </c>
      <c r="W59">
        <v>70</v>
      </c>
      <c r="X59">
        <v>74</v>
      </c>
      <c r="Y59">
        <v>78</v>
      </c>
      <c r="Z59">
        <v>17</v>
      </c>
      <c r="AA59">
        <v>71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0.14499919999999999</v>
      </c>
      <c r="AD59" s="12">
        <f>0.00197*Batters__No_Defense[[#This Row],[Steal Rate]]</f>
        <v>0.13789999999999999</v>
      </c>
      <c r="AE5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59" s="12">
        <f>1-Batters__No_Defense[[#This Row],[SB Rate]]</f>
        <v>0.50818059999999998</v>
      </c>
      <c r="AG59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59" s="12">
        <f>IF(Batters__No_Defense[[#This Row],[Eye vL]]&lt;=100,-0.05261+0.001868*Batters__No_Defense[[#This Row],[Eye vL]],-0.05261+0.001868*100+0.0011994*(Batters__No_Defense[[#This Row],[Eye vL]]-100))</f>
        <v>0.12485000000000002</v>
      </c>
      <c r="AI59" s="9">
        <f>Batters__No_Defense[[#This Row],[BB vL Rate]]*(500-Batters__No_Defense[[#This Row],[HP/500]])</f>
        <v>61.928190147637075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9" s="9">
        <f>Batters__No_Defense[[#This Row],[SO vL Rate]]*(500-Batters__No_Defense[[#This Row],[HP/500]]-Batters__No_Defense[[#This Row],[BB vL/500]])</f>
        <v>81.701688591995662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9" s="9">
        <f>Batters__No_Defense[[#This Row],[HR vL Rate]]*(500-Batters__No_Defense[[#This Row],[HP/500]]+Batters__No_Defense[[#This Row],[BB vL/500]])</f>
        <v>18.334425223895963</v>
      </c>
      <c r="AN59" s="9">
        <f>500-Batters__No_Defense[[#This Row],[HP/500]]-Batters__No_Defense[[#This Row],[BB vL/500]]-Batters__No_Defense[[#This Row],[SO vL/500]]-Batters__No_Defense[[#This Row],[HR vL/500]]</f>
        <v>334.05644211285954</v>
      </c>
      <c r="AO59" s="9">
        <f>-0.167545+0.253937*LOG(Batters__No_Defense[[#This Row],[BABIP vL]],10)</f>
        <v>0.27031244149881556</v>
      </c>
      <c r="AP59" s="9">
        <f>Batters__No_Defense[[#This Row],[BIP vL/500]]*Batters__No_Defense[[#This Row],[BABIPvL]]</f>
        <v>90.299612465934814</v>
      </c>
      <c r="AQ59" s="9">
        <f>IF(Batters__No_Defense[[#This Row],[Gap vL]]&lt;=65,0.003376*Batters__No_Defense[[#This Row],[Gap vL]],0.003376*65+0.0026132*(Batters__No_Defense[[#This Row],[Gap vL]]-65))</f>
        <v>0.17555200000000001</v>
      </c>
      <c r="AR59" s="9">
        <f>Batters__No_Defense[[#This Row],[HIP vL/500]]*Batters__No_Defense[[#This Row],[XBH vL Rate]]</f>
        <v>15.85227756761979</v>
      </c>
      <c r="AS59" s="9">
        <f>Batters__No_Defense[[#This Row],[XBH vL/500]]*Batters__No_Defense[[#This Row],[3B Rate]]</f>
        <v>2.2985675654828155</v>
      </c>
      <c r="AT59" s="9">
        <f>Batters__No_Defense[[#This Row],[XBH vL/500]]-Batters__No_Defense[[#This Row],[3B vL/500]]</f>
        <v>13.553710002136974</v>
      </c>
      <c r="AU59" s="9">
        <f>Batters__No_Defense[[#This Row],[HIP vL/500]]-Batters__No_Defense[[#This Row],[XBH vL/500]]</f>
        <v>74.44733489831502</v>
      </c>
      <c r="AV59" s="9">
        <f>Batters__No_Defense[[#This Row],[1B vL/500]]+Batters__No_Defense[[#This Row],[2B vL/500]]+Batters__No_Defense[[#This Row],[3B vL/500]]+Batters__No_Defense[[#This Row],[HR vL/500]]</f>
        <v>108.63403768983078</v>
      </c>
      <c r="AW59" s="9">
        <f>500-Batters__No_Defense[[#This Row],[HP/500]]-Batters__No_Defense[[#This Row],[BB vL/500]]</f>
        <v>434.09255592875115</v>
      </c>
      <c r="AX59" s="9">
        <f>Batters__No_Defense[[#This Row],[BB vL/500]]+Batters__No_Defense[[#This Row],[HP/500]]+Batters__No_Defense[[#This Row],[1B vL/500]]</f>
        <v>140.35477896956391</v>
      </c>
      <c r="AY59" s="9">
        <f>Batters__No_Defense[[#This Row],[SBO vL/500]]*Batters__No_Defense[[#This Row],[SBA Rate]]</f>
        <v>19.354924019902864</v>
      </c>
      <c r="AZ59" s="9">
        <f>Batters__No_Defense[[#This Row],[SB Rate]]*Batters__No_Defense[[#This Row],[SBA vL/500]]</f>
        <v>9.5191271185142146</v>
      </c>
      <c r="BA59" s="9">
        <f>Batters__No_Defense[[#This Row],[SBA vL/500]]-Batters__No_Defense[[#This Row],[SB vL/500]]</f>
        <v>9.8357969013886493</v>
      </c>
      <c r="BB59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9" s="9">
        <f>Batters__No_Defense[[#This Row],[BB vR Rate]]*(500-Batters__No_Defense[[#This Row],[HP/500]])</f>
        <v>67.750878481678598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9" s="9">
        <f>Batters__No_Defense[[#This Row],[SO vR Rate]]*(500-Batters__No_Defense[[#This Row],[HP/500]]-Batters__No_Defense[[#This Row],[BB vR/500]])</f>
        <v>67.019377698273516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9" s="9">
        <f>Batters__No_Defense[[#This Row],[HR vR Rate]]*(500-Batters__No_Defense[[#This Row],[HP/500]]+Batters__No_Defense[[#This Row],[BB vR/500]])</f>
        <v>20.628854759879317</v>
      </c>
      <c r="BH59" s="9">
        <f>500-Batters__No_Defense[[#This Row],[HP/500]]-Batters__No_Defense[[#This Row],[BB vR/500]]-Batters__No_Defense[[#This Row],[SO vR/500]]-Batters__No_Defense[[#This Row],[HR vR/500]]</f>
        <v>340.62163513655673</v>
      </c>
      <c r="BI59" s="9">
        <f>-0.167545+0.253937*LOG(Batters__No_Defense[[#This Row],[BABIP vR]],10)</f>
        <v>0.27638462301387356</v>
      </c>
      <c r="BJ59" s="9">
        <f>Batters__No_Defense[[#This Row],[BIP vR/500]]*Batters__No_Defense[[#This Row],[BABIPvR]]</f>
        <v>94.142582217586423</v>
      </c>
      <c r="BK59" s="9">
        <f>IF(Batters__No_Defense[[#This Row],[Gap vR]]&lt;=65,0.003376*Batters__No_Defense[[#This Row],[Gap vR]],0.003376*65+0.0026132*(Batters__No_Defense[[#This Row],[Gap vR]]-65))</f>
        <v>0.21944</v>
      </c>
      <c r="BL59" s="9">
        <f>Batters__No_Defense[[#This Row],[HIP vR/500]]*Batters__No_Defense[[#This Row],[XBH vR Rate]]</f>
        <v>20.658648241827166</v>
      </c>
      <c r="BM59" s="9">
        <f>Batters__No_Defense[[#This Row],[XBH vR/500]]*Batters__No_Defense[[#This Row],[3B Rate]]</f>
        <v>2.9954874681463455</v>
      </c>
      <c r="BN59" s="9">
        <f>Batters__No_Defense[[#This Row],[XBH vR/500]]-Batters__No_Defense[[#This Row],[3B vR/500]]</f>
        <v>17.663160773680822</v>
      </c>
      <c r="BO59" s="9">
        <f>Batters__No_Defense[[#This Row],[HIP vR/500]]-Batters__No_Defense[[#This Row],[XBH vR/500]]</f>
        <v>73.483933975759257</v>
      </c>
      <c r="BP59" s="9">
        <f>Batters__No_Defense[[#This Row],[1B vR/500]]+Batters__No_Defense[[#This Row],[2B vR/500]]+Batters__No_Defense[[#This Row],[3B vR/500]]+Batters__No_Defense[[#This Row],[HR vR/500]]</f>
        <v>114.77143697746574</v>
      </c>
      <c r="BQ59" s="9">
        <f>500-Batters__No_Defense[[#This Row],[HP/500]]-Batters__No_Defense[[#This Row],[BB vR/500]]</f>
        <v>428.26986759470958</v>
      </c>
      <c r="BR59" s="9">
        <f>Batters__No_Defense[[#This Row],[BB vR/500]]+Batters__No_Defense[[#This Row],[HP/500]]+Batters__No_Defense[[#This Row],[1B vR/500]]</f>
        <v>145.21406638104969</v>
      </c>
      <c r="BS59" s="9">
        <f>Batters__No_Defense[[#This Row],[SBO vR/500]]*Batters__No_Defense[[#This Row],[SBA Rate]]</f>
        <v>20.025019753946751</v>
      </c>
      <c r="BT59" s="9">
        <f>Batters__No_Defense[[#This Row],[SB Rate]]*Batters__No_Defense[[#This Row],[SBA vR/500]]</f>
        <v>9.8486932003742371</v>
      </c>
      <c r="BU59" s="9">
        <f>Batters__No_Defense[[#This Row],[SBA vL/500]]-Batters__No_Defense[[#This Row],[SB vR/500]]</f>
        <v>9.5062308195286267</v>
      </c>
      <c r="BV59" s="12">
        <f>Weights!$C$2*Batters__No_Defense[[#This Row],[BB vR Rate]]+Weights!$C$3*Batters__No_Defense[[#This Row],[BB vL Rate]]</f>
        <v>0.13300820209042455</v>
      </c>
      <c r="BW59" s="9">
        <f>Batters__No_Defense[[#This Row],[BB rate]]*(500-Batters__No_Defense[[#This Row],[HP/500]])</f>
        <v>65.974827635171408</v>
      </c>
      <c r="BX59" s="12">
        <f>Weights!$C$2*Batters__No_Defense[[#This Row],[SO vR Rate]]+Weights!$C$3*Batters__No_Defense[[#This Row],[SO vL Rate]]</f>
        <v>0.16616517491187324</v>
      </c>
      <c r="BY59" s="9">
        <f>Batters__No_Defense[[#This Row],[SO rate]]*(500-Batters__No_Defense[[#This Row],[BB/500]]-Batters__No_Defense[[#This Row],[HP/500]])</f>
        <v>71.458655257921961</v>
      </c>
      <c r="BZ59" s="12">
        <f>Weights!$C$2*Batters__No_Defense[[#This Row],[HR vR Rate]]+Weights!$C$3*Batters__No_Defense[[#This Row],[HR vL Rate]]</f>
        <v>3.5452944133822849E-2</v>
      </c>
      <c r="CA59" s="9">
        <f>Batters__No_Defense[[#This Row],[HR rate]]*(500-Batters__No_Defense[[#This Row],[BB/500]]-Batters__No_Defense[[#This Row],[HP/500]])</f>
        <v>15.246393921474995</v>
      </c>
      <c r="CB59" s="9">
        <f>(500-Batters__No_Defense[[#This Row],[BB/500]]-Batters__No_Defense[[#This Row],[HP/500]]-Batters__No_Defense[[#This Row],[SO/500]]-Batters__No_Defense[[#This Row],[HR/500]])</f>
        <v>343.34086926181982</v>
      </c>
      <c r="CC59" s="9">
        <f>Weights!$C$2*Batters__No_Defense[[#This Row],[BABIPvR]]+Weights!$C$3*Batters__No_Defense[[#This Row],[BABIPvL]]</f>
        <v>0.27453247113809587</v>
      </c>
      <c r="CD59" s="9">
        <f>Batters__No_Defense[[#This Row],[BABIP ovr]]*Batters__No_Defense[[#This Row],[BIP/500]]</f>
        <v>94.2582172811493</v>
      </c>
      <c r="CE59" s="9">
        <f>Weights!$C$2*Batters__No_Defense[[#This Row],[XBH vR Rate]]+Weights!$C$3*Batters__No_Defense[[#This Row],[XBH vL Rate]]</f>
        <v>0.20605317331793294</v>
      </c>
      <c r="CF59" s="9">
        <f>Batters__No_Defense[[#This Row],[XBH Rate]]*Batters__No_Defense[[#This Row],[HIP/500]]</f>
        <v>19.422204782072036</v>
      </c>
      <c r="CG59" s="9">
        <f>Batters__No_Defense[[#This Row],[XBH/500]]*Batters__No_Defense[[#This Row],[3B Rate]]</f>
        <v>2.8162041556366195</v>
      </c>
      <c r="CH59" s="9">
        <f>Batters__No_Defense[[#This Row],[XBH/500]]-Batters__No_Defense[[#This Row],[3B/500]]</f>
        <v>16.606000626435417</v>
      </c>
      <c r="CI59" s="9">
        <f>Batters__No_Defense[[#This Row],[HIP/500]]-Batters__No_Defense[[#This Row],[XBH/500]]</f>
        <v>74.83601249907727</v>
      </c>
      <c r="CJ59" s="9">
        <f>Batters__No_Defense[[#This Row],[HIP/500]]+Batters__No_Defense[[#This Row],[HR/500]]</f>
        <v>109.50461120262429</v>
      </c>
      <c r="CK59" s="9">
        <f>500-Batters__No_Defense[[#This Row],[BB/500]]-Batters__No_Defense[[#This Row],[HP/500]]</f>
        <v>430.04591844121677</v>
      </c>
      <c r="CL59" s="9">
        <f>Batters__No_Defense[[#This Row],[BB/500]]+Batters__No_Defense[[#This Row],[HP/500]]+Batters__No_Defense[[#This Row],[1B/500]]</f>
        <v>144.7900940578605</v>
      </c>
      <c r="CM59" s="9">
        <f>Batters__No_Defense[[#This Row],[SBO/500]]*Batters__No_Defense[[#This Row],[SBA Rate]]</f>
        <v>19.966553970578961</v>
      </c>
      <c r="CN59" s="9">
        <f>Batters__No_Defense[[#This Row],[SBA/500]]*Batters__No_Defense[[#This Row],[SB Rate]]</f>
        <v>9.8199385938777617</v>
      </c>
      <c r="CO59" s="9">
        <f>Batters__No_Defense[[#This Row],[SBA/500]]-Batters__No_Defense[[#This Row],[SB/500]]</f>
        <v>10.146615376701199</v>
      </c>
      <c r="CP59" s="9">
        <f>(Batters__No_Defense[[#This Row],[HP/500]]/2+Batters__No_Defense[[#This Row],[BB vL/500]]+Batters__No_Defense[[#This Row],[H vL/500]])/500</f>
        <v>0.34510370959854753</v>
      </c>
      <c r="CQ59" s="9">
        <f>(Batters__No_Defense[[#This Row],[HP/500]]/2+Batters__No_Defense[[#This Row],[BB vR/500]]+Batters__No_Defense[[#This Row],[H vR/500]])/500</f>
        <v>0.36902388484190052</v>
      </c>
      <c r="CR59" s="9">
        <f>(Batters__No_Defense[[#This Row],[HP/500]]+Batters__No_Defense[[#This Row],[BB/500]]+Batters__No_Defense[[#This Row],[H/500]])/500</f>
        <v>0.35891738552281505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59" s="9">
        <f>((Batters__No_Defense[[#This Row],[wOBA vL]]-Weights!$J$11)/Weights!$J$10)*500</f>
        <v>-1.0679555376319927</v>
      </c>
      <c r="CW59" s="9">
        <f>((Batters__No_Defense[[#This Row],[wOBA vR]]-Weights!$J$11)/Weights!$J$10)*500</f>
        <v>11.000456179144162</v>
      </c>
      <c r="CX59" s="9">
        <f>((Batters__No_Defense[[#This Row],[wOBA]]-Weights!$J$11)/Weights!$J$10)*500</f>
        <v>3.1002960394364805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-1.34646892692826E-2</v>
      </c>
      <c r="DC59" s="9">
        <f>(Batters__No_Defense[[#This Row],[wRAA vR/500]]+Batters__No_Defense[[#This Row],[wSB vR/500]]+(Batters__No_Defense[[#This Row],[UBR/500]]*Weights!$C$2))/Weights!$J$15</f>
        <v>1.2199322925626437</v>
      </c>
      <c r="DD59" s="9">
        <f>(Batters__No_Defense[[#This Row],[wRAA/500]]+Batters__No_Defense[[#This Row],[wSB/500]]+Batters__No_Defense[[#This Row],[UBR/500]])/Weights!$J$15</f>
        <v>0.57042493645536518</v>
      </c>
      <c r="DE59">
        <f>_xlfn.RANK.EQ(Batters__No_Defense[[#This Row],[oWAA vL/500]],Batters__No_Defense[oWAA vL/500],0)</f>
        <v>160</v>
      </c>
      <c r="DF59">
        <f>_xlfn.RANK.EQ(Batters__No_Defense[[#This Row],[oWAA vR/500]],Batters__No_Defense[oWAA vR/500],0)</f>
        <v>33</v>
      </c>
      <c r="DG59">
        <f>_xlfn.RANK.EQ(Batters__No_Defense[[#This Row],[oWAA/500]],Batters__No_Defense[oWAA/500],0)</f>
        <v>58</v>
      </c>
    </row>
    <row r="60" spans="1:111" x14ac:dyDescent="0.25">
      <c r="A60" t="s">
        <v>956</v>
      </c>
      <c r="B60">
        <v>62242</v>
      </c>
      <c r="C60">
        <v>58</v>
      </c>
      <c r="D60" t="s">
        <v>3</v>
      </c>
      <c r="E60">
        <v>85</v>
      </c>
      <c r="F60">
        <v>86</v>
      </c>
      <c r="G60">
        <v>103</v>
      </c>
      <c r="H60">
        <v>62</v>
      </c>
      <c r="I60">
        <v>42</v>
      </c>
      <c r="J60">
        <v>51</v>
      </c>
      <c r="K60">
        <v>94</v>
      </c>
      <c r="L60">
        <v>95</v>
      </c>
      <c r="M60">
        <v>91</v>
      </c>
      <c r="N60">
        <v>64</v>
      </c>
      <c r="O60">
        <v>42</v>
      </c>
      <c r="P60">
        <v>50</v>
      </c>
      <c r="Q60">
        <v>82</v>
      </c>
      <c r="R60">
        <v>83</v>
      </c>
      <c r="S60">
        <v>108</v>
      </c>
      <c r="T60">
        <v>62</v>
      </c>
      <c r="U60">
        <v>42</v>
      </c>
      <c r="V60">
        <v>73</v>
      </c>
      <c r="W60">
        <v>83</v>
      </c>
      <c r="X60">
        <v>75</v>
      </c>
      <c r="Y60">
        <v>65</v>
      </c>
      <c r="Z60">
        <v>90</v>
      </c>
      <c r="AA60">
        <v>10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0.1270184</v>
      </c>
      <c r="AD60" s="12">
        <f>0.00197*Batters__No_Defense[[#This Row],[Steal Rate]]</f>
        <v>0.16350999999999999</v>
      </c>
      <c r="AE60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60" s="12">
        <f>1-Batters__No_Defense[[#This Row],[SB Rate]]</f>
        <v>0.50080429999999998</v>
      </c>
      <c r="AG60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60" s="12">
        <f>IF(Batters__No_Defense[[#This Row],[Eye vL]]&lt;=100,-0.05261+0.001868*Batters__No_Defense[[#This Row],[Eye vL]],-0.05261+0.001868*100+0.0011994*(Batters__No_Defense[[#This Row],[Eye vL]]-100))</f>
        <v>0.11737800000000001</v>
      </c>
      <c r="AI60" s="9">
        <f>Batters__No_Defense[[#This Row],[BB vL Rate]]*(500-Batters__No_Defense[[#This Row],[HP/500]])</f>
        <v>58.221923132954302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0" s="9">
        <f>Batters__No_Defense[[#This Row],[SO vL Rate]]*(500-Batters__No_Defense[[#This Row],[HP/500]]-Batters__No_Defense[[#This Row],[BB vL/500]])</f>
        <v>51.517389839445833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60" s="9">
        <f>Batters__No_Defense[[#This Row],[HR vL Rate]]*(500-Batters__No_Defense[[#This Row],[HP/500]]+Batters__No_Defense[[#This Row],[BB vL/500]])</f>
        <v>27.301162521248397</v>
      </c>
      <c r="AN60" s="9">
        <f>500-Batters__No_Defense[[#This Row],[HP/500]]-Batters__No_Defense[[#This Row],[BB vL/500]]-Batters__No_Defense[[#This Row],[SO vL/500]]-Batters__No_Defense[[#This Row],[HR vL/500]]</f>
        <v>358.98027058273965</v>
      </c>
      <c r="AO60" s="9">
        <f>-0.167545+0.253937*LOG(Batters__No_Defense[[#This Row],[BABIP vL]],10)</f>
        <v>0.24465805505577165</v>
      </c>
      <c r="AP60" s="9">
        <f>Batters__No_Defense[[#This Row],[BIP vL/500]]*Batters__No_Defense[[#This Row],[BABIPvL]]</f>
        <v>87.827414804167717</v>
      </c>
      <c r="AQ60" s="9">
        <f>IF(Batters__No_Defense[[#This Row],[Gap vL]]&lt;=65,0.003376*Batters__No_Defense[[#This Row],[Gap vL]],0.003376*65+0.0026132*(Batters__No_Defense[[#This Row],[Gap vL]]-65))</f>
        <v>0.29522280000000001</v>
      </c>
      <c r="AR60" s="9">
        <f>Batters__No_Defense[[#This Row],[HIP vL/500]]*Batters__No_Defense[[#This Row],[XBH vL Rate]]</f>
        <v>25.928655315247845</v>
      </c>
      <c r="AS60" s="9">
        <f>Batters__No_Defense[[#This Row],[XBH vL/500]]*Batters__No_Defense[[#This Row],[3B Rate]]</f>
        <v>3.2934163122942768</v>
      </c>
      <c r="AT60" s="9">
        <f>Batters__No_Defense[[#This Row],[XBH vL/500]]-Batters__No_Defense[[#This Row],[3B vL/500]]</f>
        <v>22.635239002953568</v>
      </c>
      <c r="AU60" s="9">
        <f>Batters__No_Defense[[#This Row],[HIP vL/500]]-Batters__No_Defense[[#This Row],[XBH vL/500]]</f>
        <v>61.898759488919872</v>
      </c>
      <c r="AV60" s="9">
        <f>Batters__No_Defense[[#This Row],[1B vL/500]]+Batters__No_Defense[[#This Row],[2B vL/500]]+Batters__No_Defense[[#This Row],[3B vL/500]]+Batters__No_Defense[[#This Row],[HR vL/500]]</f>
        <v>115.12857732541612</v>
      </c>
      <c r="AW60" s="9">
        <f>500-Batters__No_Defense[[#This Row],[HP/500]]-Batters__No_Defense[[#This Row],[BB vL/500]]</f>
        <v>437.79882294343389</v>
      </c>
      <c r="AX60" s="9">
        <f>Batters__No_Defense[[#This Row],[BB vL/500]]+Batters__No_Defense[[#This Row],[HP/500]]+Batters__No_Defense[[#This Row],[1B vL/500]]</f>
        <v>124.09993654548599</v>
      </c>
      <c r="AY60" s="9">
        <f>Batters__No_Defense[[#This Row],[SBO vL/500]]*Batters__No_Defense[[#This Row],[SBA Rate]]</f>
        <v>20.291580624552413</v>
      </c>
      <c r="AZ60" s="9">
        <f>Batters__No_Defense[[#This Row],[SB Rate]]*Batters__No_Defense[[#This Row],[SBA vL/500]]</f>
        <v>10.129469793979878</v>
      </c>
      <c r="BA60" s="9">
        <f>Batters__No_Defense[[#This Row],[SBA vL/500]]-Batters__No_Defense[[#This Row],[SB vL/500]]</f>
        <v>10.162110830572535</v>
      </c>
      <c r="BB60" s="12">
        <f>IF(Batters__No_Defense[[#This Row],[Eye vR]]&lt;=100,-0.05261+0.001868*Batters__No_Defense[[#This Row],[Eye vR]],-0.05261+0.001868*100+0.0011994*(Batters__No_Defense[[#This Row],[Eye vR]]-100))</f>
        <v>0.14378520000000003</v>
      </c>
      <c r="BC60" s="9">
        <f>Batters__No_Defense[[#This Row],[BB vR Rate]]*(500-Batters__No_Defense[[#This Row],[HP/500]])</f>
        <v>71.320442178742709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60" s="9">
        <f>Batters__No_Defense[[#This Row],[SO vR Rate]]*(500-Batters__No_Defense[[#This Row],[HP/500]]-Batters__No_Defense[[#This Row],[BB vR/500]])</f>
        <v>52.331002347860647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0" s="9">
        <f>Batters__No_Defense[[#This Row],[HR vR Rate]]*(500-Batters__No_Defense[[#This Row],[HP/500]]+Batters__No_Defense[[#This Row],[BB vR/500]])</f>
        <v>20.759467951205846</v>
      </c>
      <c r="BH60" s="9">
        <f>500-Batters__No_Defense[[#This Row],[HP/500]]-Batters__No_Defense[[#This Row],[BB vR/500]]-Batters__No_Defense[[#This Row],[SO vR/500]]-Batters__No_Defense[[#This Row],[HR vR/500]]</f>
        <v>351.60983359857897</v>
      </c>
      <c r="BI60" s="9">
        <f>-0.167545+0.253937*LOG(Batters__No_Defense[[#This Row],[BABIP vR]],10)</f>
        <v>0.24465805505577165</v>
      </c>
      <c r="BJ60" s="9">
        <f>Batters__No_Defense[[#This Row],[BIP vR/500]]*Batters__No_Defense[[#This Row],[BABIPvR]]</f>
        <v>86.024178026711837</v>
      </c>
      <c r="BK60" s="9">
        <f>IF(Batters__No_Defense[[#This Row],[Gap vR]]&lt;=65,0.003376*Batters__No_Defense[[#This Row],[Gap vR]],0.003376*65+0.0026132*(Batters__No_Defense[[#This Row],[Gap vR]]-65))</f>
        <v>0.2638644</v>
      </c>
      <c r="BL60" s="9">
        <f>Batters__No_Defense[[#This Row],[HIP vR/500]]*Batters__No_Defense[[#This Row],[XBH vR Rate]]</f>
        <v>22.698718120511504</v>
      </c>
      <c r="BM60" s="9">
        <f>Batters__No_Defense[[#This Row],[XBH vR/500]]*Batters__No_Defense[[#This Row],[3B Rate]]</f>
        <v>2.8831548577183783</v>
      </c>
      <c r="BN60" s="9">
        <f>Batters__No_Defense[[#This Row],[XBH vR/500]]-Batters__No_Defense[[#This Row],[3B vR/500]]</f>
        <v>19.815563262793127</v>
      </c>
      <c r="BO60" s="9">
        <f>Batters__No_Defense[[#This Row],[HIP vR/500]]-Batters__No_Defense[[#This Row],[XBH vR/500]]</f>
        <v>63.325459906200336</v>
      </c>
      <c r="BP60" s="9">
        <f>Batters__No_Defense[[#This Row],[1B vR/500]]+Batters__No_Defense[[#This Row],[2B vR/500]]+Batters__No_Defense[[#This Row],[3B vR/500]]+Batters__No_Defense[[#This Row],[HR vR/500]]</f>
        <v>106.78364597791769</v>
      </c>
      <c r="BQ60" s="9">
        <f>500-Batters__No_Defense[[#This Row],[HP/500]]-Batters__No_Defense[[#This Row],[BB vR/500]]</f>
        <v>424.70030389764548</v>
      </c>
      <c r="BR60" s="9">
        <f>Batters__No_Defense[[#This Row],[BB vR/500]]+Batters__No_Defense[[#This Row],[HP/500]]+Batters__No_Defense[[#This Row],[1B vR/500]]</f>
        <v>138.62515600855488</v>
      </c>
      <c r="BS60" s="9">
        <f>Batters__No_Defense[[#This Row],[SBO vR/500]]*Batters__No_Defense[[#This Row],[SBA Rate]]</f>
        <v>22.666599258958808</v>
      </c>
      <c r="BT60" s="9">
        <f>Batters__No_Defense[[#This Row],[SB Rate]]*Batters__No_Defense[[#This Row],[SBA vR/500]]</f>
        <v>11.315068883695423</v>
      </c>
      <c r="BU60" s="9">
        <f>Batters__No_Defense[[#This Row],[SBA vL/500]]-Batters__No_Defense[[#This Row],[SB vR/500]]</f>
        <v>8.9765117408569903</v>
      </c>
      <c r="BV60" s="12">
        <f>Weights!$C$2*Batters__No_Defense[[#This Row],[BB vR Rate]]+Weights!$C$3*Batters__No_Defense[[#This Row],[BB vL Rate]]</f>
        <v>0.13573041031811248</v>
      </c>
      <c r="BW60" s="9">
        <f>Batters__No_Defense[[#This Row],[BB rate]]*(500-Batters__No_Defense[[#This Row],[HP/500]])</f>
        <v>67.32509939124445</v>
      </c>
      <c r="BX60" s="12">
        <f>Weights!$C$2*Batters__No_Defense[[#This Row],[SO vR Rate]]+Weights!$C$3*Batters__No_Defense[[#This Row],[SO vL Rate]]</f>
        <v>0.12152731033831429</v>
      </c>
      <c r="BY60" s="9">
        <f>Batters__No_Defense[[#This Row],[SO rate]]*(500-Batters__No_Defense[[#This Row],[BB/500]]-Batters__No_Defense[[#This Row],[HP/500]])</f>
        <v>52.098228895389802</v>
      </c>
      <c r="BZ60" s="12">
        <f>Weights!$C$2*Batters__No_Defense[[#This Row],[HR vR Rate]]+Weights!$C$3*Batters__No_Defense[[#This Row],[HR vL Rate]]</f>
        <v>4.0454733292937042E-2</v>
      </c>
      <c r="CA60" s="9">
        <f>Batters__No_Defense[[#This Row],[HR rate]]*(500-Batters__No_Defense[[#This Row],[BB/500]]-Batters__No_Defense[[#This Row],[HP/500]])</f>
        <v>17.342768050490658</v>
      </c>
      <c r="CB60" s="9">
        <f>(500-Batters__No_Defense[[#This Row],[BB/500]]-Batters__No_Defense[[#This Row],[HP/500]]-Batters__No_Defense[[#This Row],[SO/500]]-Batters__No_Defense[[#This Row],[HR/500]])</f>
        <v>359.2546497392633</v>
      </c>
      <c r="CC60" s="9">
        <f>Weights!$C$2*Batters__No_Defense[[#This Row],[BABIPvR]]+Weights!$C$3*Batters__No_Defense[[#This Row],[BABIPvL]]</f>
        <v>0.24465805505577165</v>
      </c>
      <c r="CD60" s="9">
        <f>Batters__No_Defense[[#This Row],[BABIP ovr]]*Batters__No_Defense[[#This Row],[BIP/500]]</f>
        <v>87.894543874950642</v>
      </c>
      <c r="CE60" s="9">
        <f>Weights!$C$2*Batters__No_Defense[[#This Row],[XBH vR Rate]]+Weights!$C$3*Batters__No_Defense[[#This Row],[XBH vL Rate]]</f>
        <v>0.27342941699386925</v>
      </c>
      <c r="CF60" s="9">
        <f>Batters__No_Defense[[#This Row],[XBH Rate]]*Batters__No_Defense[[#This Row],[HIP/500]]</f>
        <v>24.032953888669816</v>
      </c>
      <c r="CG60" s="9">
        <f>Batters__No_Defense[[#This Row],[XBH/500]]*Batters__No_Defense[[#This Row],[3B Rate]]</f>
        <v>3.0526273502126182</v>
      </c>
      <c r="CH60" s="9">
        <f>Batters__No_Defense[[#This Row],[XBH/500]]-Batters__No_Defense[[#This Row],[3B/500]]</f>
        <v>20.980326538457199</v>
      </c>
      <c r="CI60" s="9">
        <f>Batters__No_Defense[[#This Row],[HIP/500]]-Batters__No_Defense[[#This Row],[XBH/500]]</f>
        <v>63.861589986280826</v>
      </c>
      <c r="CJ60" s="9">
        <f>Batters__No_Defense[[#This Row],[HIP/500]]+Batters__No_Defense[[#This Row],[HR/500]]</f>
        <v>105.2373119254413</v>
      </c>
      <c r="CK60" s="9">
        <f>500-Batters__No_Defense[[#This Row],[BB/500]]-Batters__No_Defense[[#This Row],[HP/500]]</f>
        <v>428.69564668514374</v>
      </c>
      <c r="CL60" s="9">
        <f>Batters__No_Defense[[#This Row],[BB/500]]+Batters__No_Defense[[#This Row],[HP/500]]+Batters__No_Defense[[#This Row],[1B/500]]</f>
        <v>135.1659433011371</v>
      </c>
      <c r="CM60" s="9">
        <f>Batters__No_Defense[[#This Row],[SBO/500]]*Batters__No_Defense[[#This Row],[SBA Rate]]</f>
        <v>22.100983389168928</v>
      </c>
      <c r="CN60" s="9">
        <f>Batters__No_Defense[[#This Row],[SBA/500]]*Batters__No_Defense[[#This Row],[SB Rate]]</f>
        <v>11.032715873644554</v>
      </c>
      <c r="CO60" s="9">
        <f>Batters__No_Defense[[#This Row],[SBA/500]]-Batters__No_Defense[[#This Row],[SB/500]]</f>
        <v>11.068267515524374</v>
      </c>
      <c r="CP60" s="9">
        <f>(Batters__No_Defense[[#This Row],[HP/500]]/2+Batters__No_Defense[[#This Row],[BB vL/500]]+Batters__No_Defense[[#This Row],[H vL/500]])/500</f>
        <v>0.35068025484035265</v>
      </c>
      <c r="CQ60" s="9">
        <f>(Batters__No_Defense[[#This Row],[HP/500]]/2+Batters__No_Defense[[#This Row],[BB vR/500]]+Batters__No_Defense[[#This Row],[H vR/500]])/500</f>
        <v>0.36018743023693262</v>
      </c>
      <c r="CR60" s="9">
        <f>(Batters__No_Defense[[#This Row],[HP/500]]+Batters__No_Defense[[#This Row],[BB/500]]+Batters__No_Defense[[#This Row],[H/500]])/500</f>
        <v>0.35308333048059515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60" s="9">
        <f>((Batters__No_Defense[[#This Row],[wOBA vL]]-Weights!$J$11)/Weights!$J$10)*500</f>
        <v>13.039680761713837</v>
      </c>
      <c r="CW60" s="9">
        <f>((Batters__No_Defense[[#This Row],[wOBA vR]]-Weights!$J$11)/Weights!$J$10)*500</f>
        <v>7.721917044739655</v>
      </c>
      <c r="CX60" s="9">
        <f>((Batters__No_Defense[[#This Row],[wOBA]]-Weights!$J$11)/Weights!$J$10)*500</f>
        <v>3.9632446260982932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1.275373193311611</v>
      </c>
      <c r="DC60" s="9">
        <f>(Batters__No_Defense[[#This Row],[wRAA vR/500]]+Batters__No_Defense[[#This Row],[wSB vR/500]]+(Batters__No_Defense[[#This Row],[UBR/500]]*Weights!$C$2))/Weights!$J$15</f>
        <v>0.85887358554538351</v>
      </c>
      <c r="DD60" s="9">
        <f>(Batters__No_Defense[[#This Row],[wRAA/500]]+Batters__No_Defense[[#This Row],[wSB/500]]+Batters__No_Defense[[#This Row],[UBR/500]])/Weights!$J$15</f>
        <v>0.57040758234440692</v>
      </c>
      <c r="DE60">
        <f>_xlfn.RANK.EQ(Batters__No_Defense[[#This Row],[oWAA vL/500]],Batters__No_Defense[oWAA vL/500],0)</f>
        <v>38</v>
      </c>
      <c r="DF60">
        <f>_xlfn.RANK.EQ(Batters__No_Defense[[#This Row],[oWAA vR/500]],Batters__No_Defense[oWAA vR/500],0)</f>
        <v>58</v>
      </c>
      <c r="DG60">
        <f>_xlfn.RANK.EQ(Batters__No_Defense[[#This Row],[oWAA/500]],Batters__No_Defense[oWAA/500],0)</f>
        <v>59</v>
      </c>
    </row>
    <row r="61" spans="1:111" x14ac:dyDescent="0.25">
      <c r="A61" t="s">
        <v>2261</v>
      </c>
      <c r="B61">
        <v>63970</v>
      </c>
      <c r="C61">
        <v>50</v>
      </c>
      <c r="D61" t="s">
        <v>3</v>
      </c>
      <c r="E61">
        <v>40</v>
      </c>
      <c r="F61">
        <v>99</v>
      </c>
      <c r="G61">
        <v>58</v>
      </c>
      <c r="H61">
        <v>59</v>
      </c>
      <c r="I61">
        <v>54</v>
      </c>
      <c r="J61">
        <v>48</v>
      </c>
      <c r="K61">
        <v>34</v>
      </c>
      <c r="L61">
        <v>84</v>
      </c>
      <c r="M61">
        <v>49</v>
      </c>
      <c r="N61">
        <v>50</v>
      </c>
      <c r="O61">
        <v>51</v>
      </c>
      <c r="P61">
        <v>56</v>
      </c>
      <c r="Q61">
        <v>43</v>
      </c>
      <c r="R61">
        <v>105</v>
      </c>
      <c r="S61">
        <v>62</v>
      </c>
      <c r="T61">
        <v>63</v>
      </c>
      <c r="U61">
        <v>56</v>
      </c>
      <c r="V61">
        <v>86</v>
      </c>
      <c r="W61">
        <v>89</v>
      </c>
      <c r="X61">
        <v>85</v>
      </c>
      <c r="Y61">
        <v>89</v>
      </c>
      <c r="Z61">
        <v>89</v>
      </c>
      <c r="AA61">
        <v>6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0.16597679999999998</v>
      </c>
      <c r="AD61" s="12">
        <f>0.00197*Batters__No_Defense[[#This Row],[Steal Rate]]</f>
        <v>0.17532999999999999</v>
      </c>
      <c r="AE61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61" s="12">
        <f>1-Batters__No_Defense[[#This Row],[SB Rate]]</f>
        <v>0.41671880000000006</v>
      </c>
      <c r="AG61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6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1" s="9">
        <f>Batters__No_Defense[[#This Row],[BB vL Rate]]*(500-Batters__No_Defense[[#This Row],[HP/500]])</f>
        <v>19.306119478785185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1" s="9">
        <f>Batters__No_Defense[[#This Row],[SO vL Rate]]*(500-Batters__No_Defense[[#This Row],[HP/500]]-Batters__No_Defense[[#This Row],[BB vL/500]])</f>
        <v>74.60043311865924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61" s="9">
        <f>Batters__No_Defense[[#This Row],[HR vL Rate]]*(500-Batters__No_Defense[[#This Row],[HP/500]]+Batters__No_Defense[[#This Row],[BB vL/500]])</f>
        <v>19.336816106972993</v>
      </c>
      <c r="AN61" s="9">
        <f>500-Batters__No_Defense[[#This Row],[HP/500]]-Batters__No_Defense[[#This Row],[BB vL/500]]-Batters__No_Defense[[#This Row],[SO vL/500]]-Batters__No_Defense[[#This Row],[HR vL/500]]</f>
        <v>382.77737737197077</v>
      </c>
      <c r="AO61" s="9">
        <f>-0.167545+0.253937*LOG(Batters__No_Defense[[#This Row],[BABIP vL]],10)</f>
        <v>0.26607024780778166</v>
      </c>
      <c r="AP61" s="9">
        <f>Batters__No_Defense[[#This Row],[BIP vL/500]]*Batters__No_Defense[[#This Row],[BABIPvL]]</f>
        <v>101.84567165257302</v>
      </c>
      <c r="AQ61" s="9">
        <f>IF(Batters__No_Defense[[#This Row],[Gap vL]]&lt;=65,0.003376*Batters__No_Defense[[#This Row],[Gap vL]],0.003376*65+0.0026132*(Batters__No_Defense[[#This Row],[Gap vL]]-65))</f>
        <v>0.114784</v>
      </c>
      <c r="AR61" s="9">
        <f>Batters__No_Defense[[#This Row],[HIP vL/500]]*Batters__No_Defense[[#This Row],[XBH vL Rate]]</f>
        <v>11.69025357496894</v>
      </c>
      <c r="AS61" s="9">
        <f>Batters__No_Defense[[#This Row],[XBH vL/500]]*Batters__No_Defense[[#This Row],[3B Rate]]</f>
        <v>1.9403108795619046</v>
      </c>
      <c r="AT61" s="9">
        <f>Batters__No_Defense[[#This Row],[XBH vL/500]]-Batters__No_Defense[[#This Row],[3B vL/500]]</f>
        <v>9.7499426954070358</v>
      </c>
      <c r="AU61" s="9">
        <f>Batters__No_Defense[[#This Row],[HIP vL/500]]-Batters__No_Defense[[#This Row],[XBH vL/500]]</f>
        <v>90.155418077604082</v>
      </c>
      <c r="AV61" s="9">
        <f>Batters__No_Defense[[#This Row],[1B vL/500]]+Batters__No_Defense[[#This Row],[2B vL/500]]+Batters__No_Defense[[#This Row],[3B vL/500]]+Batters__No_Defense[[#This Row],[HR vL/500]]</f>
        <v>121.18248775954602</v>
      </c>
      <c r="AW61" s="9">
        <f>500-Batters__No_Defense[[#This Row],[HP/500]]-Batters__No_Defense[[#This Row],[BB vL/500]]</f>
        <v>476.714626597603</v>
      </c>
      <c r="AX61" s="9">
        <f>Batters__No_Defense[[#This Row],[BB vL/500]]+Batters__No_Defense[[#This Row],[HP/500]]+Batters__No_Defense[[#This Row],[1B vL/500]]</f>
        <v>113.44079148000108</v>
      </c>
      <c r="AY61" s="9">
        <f>Batters__No_Defense[[#This Row],[SBO vL/500]]*Batters__No_Defense[[#This Row],[SBA Rate]]</f>
        <v>19.889573970188589</v>
      </c>
      <c r="AZ61" s="9">
        <f>Batters__No_Defense[[#This Row],[SB Rate]]*Batters__No_Defense[[#This Row],[SBA vL/500]]</f>
        <v>11.601214572820364</v>
      </c>
      <c r="BA61" s="9">
        <f>Batters__No_Defense[[#This Row],[SBA vL/500]]-Batters__No_Defense[[#This Row],[SB vL/500]]</f>
        <v>8.2883593973682252</v>
      </c>
      <c r="BB6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1" s="9">
        <f>Batters__No_Defense[[#This Row],[BB vR Rate]]*(500-Batters__No_Defense[[#This Row],[HP/500]])</f>
        <v>31.351487276504198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1" s="9">
        <f>Batters__No_Defense[[#This Row],[SO vR Rate]]*(500-Batters__No_Defense[[#This Row],[HP/500]]-Batters__No_Defense[[#This Row],[BB vR/500]])</f>
        <v>55.967627892492231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61" s="9">
        <f>Batters__No_Defense[[#This Row],[HR vR Rate]]*(500-Batters__No_Defense[[#This Row],[HP/500]]+Batters__No_Defense[[#This Row],[BB vR/500]])</f>
        <v>32.453168809953624</v>
      </c>
      <c r="BH61" s="9">
        <f>500-Batters__No_Defense[[#This Row],[HP/500]]-Batters__No_Defense[[#This Row],[BB vR/500]]-Batters__No_Defense[[#This Row],[SO vR/500]]-Batters__No_Defense[[#This Row],[HR vR/500]]</f>
        <v>376.24846209743811</v>
      </c>
      <c r="BI61" s="9">
        <f>-0.167545+0.253937*LOG(Batters__No_Defense[[#This Row],[BABIP vR]],10)</f>
        <v>0.27638462301387356</v>
      </c>
      <c r="BJ61" s="9">
        <f>Batters__No_Defense[[#This Row],[BIP vR/500]]*Batters__No_Defense[[#This Row],[BABIPvR]]</f>
        <v>103.98928935635013</v>
      </c>
      <c r="BK61" s="9">
        <f>IF(Batters__No_Defense[[#This Row],[Gap vR]]&lt;=65,0.003376*Batters__No_Defense[[#This Row],[Gap vR]],0.003376*65+0.0026132*(Batters__No_Defense[[#This Row],[Gap vR]]-65))</f>
        <v>0.14516799999999999</v>
      </c>
      <c r="BL61" s="9">
        <f>Batters__No_Defense[[#This Row],[HIP vR/500]]*Batters__No_Defense[[#This Row],[XBH vR Rate]]</f>
        <v>15.095917157282635</v>
      </c>
      <c r="BM61" s="9">
        <f>Batters__No_Defense[[#This Row],[XBH vR/500]]*Batters__No_Defense[[#This Row],[3B Rate]]</f>
        <v>2.5055720228308682</v>
      </c>
      <c r="BN61" s="9">
        <f>Batters__No_Defense[[#This Row],[XBH vR/500]]-Batters__No_Defense[[#This Row],[3B vR/500]]</f>
        <v>12.590345134451766</v>
      </c>
      <c r="BO61" s="9">
        <f>Batters__No_Defense[[#This Row],[HIP vR/500]]-Batters__No_Defense[[#This Row],[XBH vR/500]]</f>
        <v>88.8933721990675</v>
      </c>
      <c r="BP61" s="9">
        <f>Batters__No_Defense[[#This Row],[1B vR/500]]+Batters__No_Defense[[#This Row],[2B vR/500]]+Batters__No_Defense[[#This Row],[3B vR/500]]+Batters__No_Defense[[#This Row],[HR vR/500]]</f>
        <v>136.44245816630377</v>
      </c>
      <c r="BQ61" s="9">
        <f>500-Batters__No_Defense[[#This Row],[HP/500]]-Batters__No_Defense[[#This Row],[BB vR/500]]</f>
        <v>464.66925879988401</v>
      </c>
      <c r="BR61" s="9">
        <f>Batters__No_Defense[[#This Row],[BB vR/500]]+Batters__No_Defense[[#This Row],[HP/500]]+Batters__No_Defense[[#This Row],[1B vR/500]]</f>
        <v>124.22411339918352</v>
      </c>
      <c r="BS61" s="9">
        <f>Batters__No_Defense[[#This Row],[SBO vR/500]]*Batters__No_Defense[[#This Row],[SBA Rate]]</f>
        <v>21.780213802278844</v>
      </c>
      <c r="BT61" s="9">
        <f>Batters__No_Defense[[#This Row],[SB Rate]]*Batters__No_Defense[[#This Row],[SBA vR/500]]</f>
        <v>12.703989242849765</v>
      </c>
      <c r="BU61" s="9">
        <f>Batters__No_Defense[[#This Row],[SBA vL/500]]-Batters__No_Defense[[#This Row],[SB vR/500]]</f>
        <v>7.1855847273388243</v>
      </c>
      <c r="BV61" s="12">
        <f>Weights!$C$2*Batters__No_Defense[[#This Row],[BB vR Rate]]+Weights!$C$3*Batters__No_Defense[[#This Row],[BB vL Rate]]</f>
        <v>5.5798834051510302E-2</v>
      </c>
      <c r="BW61" s="9">
        <f>Batters__No_Defense[[#This Row],[BB rate]]*(500-Batters__No_Defense[[#This Row],[HP/500]])</f>
        <v>27.677379296422714</v>
      </c>
      <c r="BX61" s="12">
        <f>Weights!$C$2*Batters__No_Defense[[#This Row],[SO vR Rate]]+Weights!$C$3*Batters__No_Defense[[#This Row],[SO vL Rate]]</f>
        <v>0.131439932800957</v>
      </c>
      <c r="BY61" s="9">
        <f>Batters__No_Defense[[#This Row],[SO rate]]*(500-Batters__No_Defense[[#This Row],[BB/500]]-Batters__No_Defense[[#This Row],[HP/500]])</f>
        <v>61.559020657332624</v>
      </c>
      <c r="BZ61" s="12">
        <f>Weights!$C$2*Batters__No_Defense[[#This Row],[HR vR Rate]]+Weights!$C$3*Batters__No_Defense[[#This Row],[HR vL Rate]]</f>
        <v>5.4212659619353211E-2</v>
      </c>
      <c r="CA61" s="9">
        <f>Batters__No_Defense[[#This Row],[HR rate]]*(500-Batters__No_Defense[[#This Row],[BB/500]]-Batters__No_Defense[[#This Row],[HP/500]])</f>
        <v>25.390139528224164</v>
      </c>
      <c r="CB61" s="9">
        <f>(500-Batters__No_Defense[[#This Row],[BB/500]]-Batters__No_Defense[[#This Row],[HP/500]]-Batters__No_Defense[[#This Row],[SO/500]]-Batters__No_Defense[[#This Row],[HR/500]])</f>
        <v>381.39420659440873</v>
      </c>
      <c r="CC61" s="9">
        <f>Weights!$C$2*Batters__No_Defense[[#This Row],[BABIPvR]]+Weights!$C$3*Batters__No_Defense[[#This Row],[BABIPvL]]</f>
        <v>0.2732385066901003</v>
      </c>
      <c r="CD61" s="9">
        <f>Batters__No_Defense[[#This Row],[BABIP ovr]]*Batters__No_Defense[[#This Row],[BIP/500]]</f>
        <v>104.21158347011185</v>
      </c>
      <c r="CE61" s="9">
        <f>Weights!$C$2*Batters__No_Defense[[#This Row],[XBH vR Rate]]+Weights!$C$3*Batters__No_Defense[[#This Row],[XBH vL Rate]]</f>
        <v>0.13590019691241512</v>
      </c>
      <c r="CF61" s="9">
        <f>Batters__No_Defense[[#This Row],[XBH Rate]]*Batters__No_Defense[[#This Row],[HIP/500]]</f>
        <v>14.162374714142784</v>
      </c>
      <c r="CG61" s="9">
        <f>Batters__No_Defense[[#This Row],[XBH/500]]*Batters__No_Defense[[#This Row],[3B Rate]]</f>
        <v>2.3506256354543336</v>
      </c>
      <c r="CH61" s="9">
        <f>Batters__No_Defense[[#This Row],[XBH/500]]-Batters__No_Defense[[#This Row],[3B/500]]</f>
        <v>11.81174907868845</v>
      </c>
      <c r="CI61" s="9">
        <f>Batters__No_Defense[[#This Row],[HIP/500]]-Batters__No_Defense[[#This Row],[XBH/500]]</f>
        <v>90.049208755969062</v>
      </c>
      <c r="CJ61" s="9">
        <f>Batters__No_Defense[[#This Row],[HIP/500]]+Batters__No_Defense[[#This Row],[HR/500]]</f>
        <v>129.60172299833602</v>
      </c>
      <c r="CK61" s="9">
        <f>500-Batters__No_Defense[[#This Row],[BB/500]]-Batters__No_Defense[[#This Row],[HP/500]]</f>
        <v>468.34336677996549</v>
      </c>
      <c r="CL61" s="9">
        <f>Batters__No_Defense[[#This Row],[BB/500]]+Batters__No_Defense[[#This Row],[HP/500]]+Batters__No_Defense[[#This Row],[1B/500]]</f>
        <v>121.7058419760036</v>
      </c>
      <c r="CM61" s="9">
        <f>Batters__No_Defense[[#This Row],[SBO/500]]*Batters__No_Defense[[#This Row],[SBA Rate]]</f>
        <v>21.338685273652708</v>
      </c>
      <c r="CN61" s="9">
        <f>Batters__No_Defense[[#This Row],[SBA/500]]*Batters__No_Defense[[#This Row],[SB Rate]]</f>
        <v>12.446453952838478</v>
      </c>
      <c r="CO61" s="9">
        <f>Batters__No_Defense[[#This Row],[SBA/500]]-Batters__No_Defense[[#This Row],[SB/500]]</f>
        <v>8.8922313208142292</v>
      </c>
      <c r="CP61" s="9">
        <f>(Batters__No_Defense[[#This Row],[HP/500]]/2+Batters__No_Defense[[#This Row],[BB vL/500]]+Batters__No_Defense[[#This Row],[H vL/500]])/500</f>
        <v>0.28495646840027422</v>
      </c>
      <c r="CQ61" s="9">
        <f>(Batters__No_Defense[[#This Row],[HP/500]]/2+Batters__No_Defense[[#This Row],[BB vR/500]]+Batters__No_Defense[[#This Row],[H vR/500]])/500</f>
        <v>0.33956714480922773</v>
      </c>
      <c r="CR61" s="9">
        <f>(Batters__No_Defense[[#This Row],[HP/500]]+Batters__No_Defense[[#This Row],[BB/500]]+Batters__No_Defense[[#This Row],[H/500]])/500</f>
        <v>0.32251671243674113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61" s="9">
        <f>((Batters__No_Defense[[#This Row],[wOBA vL]]-Weights!$J$11)/Weights!$J$10)*500</f>
        <v>-18.255456523474237</v>
      </c>
      <c r="CW61" s="9">
        <f>((Batters__No_Defense[[#This Row],[wOBA vR]]-Weights!$J$11)/Weights!$J$10)*500</f>
        <v>14.089934978625392</v>
      </c>
      <c r="CX61" s="9">
        <f>((Batters__No_Defense[[#This Row],[wOBA]]-Weights!$J$11)/Weights!$J$10)*500</f>
        <v>2.3664503182264354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-1.592792639896536</v>
      </c>
      <c r="DC61" s="9">
        <f>(Batters__No_Defense[[#This Row],[wRAA vR/500]]+Batters__No_Defense[[#This Row],[wSB vR/500]]+(Batters__No_Defense[[#This Row],[UBR/500]]*Weights!$C$2))/Weights!$J$15</f>
        <v>1.5547991150118297</v>
      </c>
      <c r="DD61" s="9">
        <f>(Batters__No_Defense[[#This Row],[wRAA/500]]+Batters__No_Defense[[#This Row],[wSB/500]]+Batters__No_Defense[[#This Row],[UBR/500]])/Weights!$J$15</f>
        <v>0.57009903754220681</v>
      </c>
      <c r="DE61">
        <f>_xlfn.RANK.EQ(Batters__No_Defense[[#This Row],[oWAA vL/500]],Batters__No_Defense[oWAA vL/500],0)</f>
        <v>470</v>
      </c>
      <c r="DF61">
        <f>_xlfn.RANK.EQ(Batters__No_Defense[[#This Row],[oWAA vR/500]],Batters__No_Defense[oWAA vR/500],0)</f>
        <v>16</v>
      </c>
      <c r="DG61">
        <f>_xlfn.RANK.EQ(Batters__No_Defense[[#This Row],[oWAA/500]],Batters__No_Defense[oWAA/500],0)</f>
        <v>60</v>
      </c>
    </row>
    <row r="62" spans="1:111" x14ac:dyDescent="0.25">
      <c r="A62" t="s">
        <v>1287</v>
      </c>
      <c r="B62">
        <v>61882</v>
      </c>
      <c r="C62">
        <v>58</v>
      </c>
      <c r="D62" t="s">
        <v>3</v>
      </c>
      <c r="E62">
        <v>75</v>
      </c>
      <c r="F62">
        <v>75</v>
      </c>
      <c r="G62">
        <v>71</v>
      </c>
      <c r="H62">
        <v>67</v>
      </c>
      <c r="I62">
        <v>69</v>
      </c>
      <c r="J62">
        <v>64</v>
      </c>
      <c r="K62">
        <v>73</v>
      </c>
      <c r="L62">
        <v>73</v>
      </c>
      <c r="M62">
        <v>64</v>
      </c>
      <c r="N62">
        <v>66</v>
      </c>
      <c r="O62">
        <v>66</v>
      </c>
      <c r="P62">
        <v>68</v>
      </c>
      <c r="Q62">
        <v>76</v>
      </c>
      <c r="R62">
        <v>76</v>
      </c>
      <c r="S62">
        <v>74</v>
      </c>
      <c r="T62">
        <v>68</v>
      </c>
      <c r="U62">
        <v>70</v>
      </c>
      <c r="V62">
        <v>36</v>
      </c>
      <c r="W62">
        <v>32</v>
      </c>
      <c r="X62">
        <v>67</v>
      </c>
      <c r="Y62">
        <v>59</v>
      </c>
      <c r="Z62">
        <v>52</v>
      </c>
      <c r="AA62">
        <v>31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6.3403200000000007E-2</v>
      </c>
      <c r="AD62" s="12">
        <f>0.00197*Batters__No_Defense[[#This Row],[Steal Rate]]</f>
        <v>6.3039999999999999E-2</v>
      </c>
      <c r="AE6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62" s="12">
        <f>1-Batters__No_Defense[[#This Row],[SB Rate]]</f>
        <v>0.5598147</v>
      </c>
      <c r="AG62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6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2" s="9">
        <f>Batters__No_Defense[[#This Row],[BB vL Rate]]*(500-Batters__No_Defense[[#This Row],[HP/500]])</f>
        <v>33.204620783845577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62" s="9">
        <f>Batters__No_Defense[[#This Row],[SO vL Rate]]*(500-Batters__No_Defense[[#This Row],[HP/500]]-Batters__No_Defense[[#This Row],[BB vL/500]])</f>
        <v>51.894951955444903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62" s="9">
        <f>Batters__No_Defense[[#This Row],[HR vL Rate]]*(500-Batters__No_Defense[[#This Row],[HP/500]]+Batters__No_Defense[[#This Row],[BB vL/500]])</f>
        <v>14.429223782370903</v>
      </c>
      <c r="AN62" s="9">
        <f>500-Batters__No_Defense[[#This Row],[HP/500]]-Batters__No_Defense[[#This Row],[BB vL/500]]-Batters__No_Defense[[#This Row],[SO vL/500]]-Batters__No_Defense[[#This Row],[HR vL/500]]</f>
        <v>396.49194955472677</v>
      </c>
      <c r="AO62" s="9">
        <f>-0.167545+0.253937*LOG(Batters__No_Defense[[#This Row],[BABIP vL]],10)</f>
        <v>0.29450452835969548</v>
      </c>
      <c r="AP62" s="9">
        <f>Batters__No_Defense[[#This Row],[BIP vL/500]]*Batters__No_Defense[[#This Row],[BABIPvL]]</f>
        <v>116.76867460203098</v>
      </c>
      <c r="AQ62" s="9">
        <f>IF(Batters__No_Defense[[#This Row],[Gap vL]]&lt;=65,0.003376*Batters__No_Defense[[#This Row],[Gap vL]],0.003376*65+0.0026132*(Batters__No_Defense[[#This Row],[Gap vL]]-65))</f>
        <v>0.24034559999999999</v>
      </c>
      <c r="AR62" s="9">
        <f>Batters__No_Defense[[#This Row],[HIP vL/500]]*Batters__No_Defense[[#This Row],[XBH vL Rate]]</f>
        <v>28.064837158429896</v>
      </c>
      <c r="AS62" s="9">
        <f>Batters__No_Defense[[#This Row],[XBH vL/500]]*Batters__No_Defense[[#This Row],[3B Rate]]</f>
        <v>1.7794004833233625</v>
      </c>
      <c r="AT62" s="9">
        <f>Batters__No_Defense[[#This Row],[XBH vL/500]]-Batters__No_Defense[[#This Row],[3B vL/500]]</f>
        <v>26.285436675106531</v>
      </c>
      <c r="AU62" s="9">
        <f>Batters__No_Defense[[#This Row],[HIP vL/500]]-Batters__No_Defense[[#This Row],[XBH vL/500]]</f>
        <v>88.703837443601088</v>
      </c>
      <c r="AV62" s="9">
        <f>Batters__No_Defense[[#This Row],[1B vL/500]]+Batters__No_Defense[[#This Row],[2B vL/500]]+Batters__No_Defense[[#This Row],[3B vL/500]]+Batters__No_Defense[[#This Row],[HR vL/500]]</f>
        <v>131.19789838440187</v>
      </c>
      <c r="AW62" s="9">
        <f>500-Batters__No_Defense[[#This Row],[HP/500]]-Batters__No_Defense[[#This Row],[BB vL/500]]</f>
        <v>462.81612529254261</v>
      </c>
      <c r="AX62" s="9">
        <f>Batters__No_Defense[[#This Row],[BB vL/500]]+Batters__No_Defense[[#This Row],[HP/500]]+Batters__No_Defense[[#This Row],[1B vL/500]]</f>
        <v>125.88771215105848</v>
      </c>
      <c r="AY62" s="9">
        <f>Batters__No_Defense[[#This Row],[SBO vL/500]]*Batters__No_Defense[[#This Row],[SBA Rate]]</f>
        <v>7.9359613740027264</v>
      </c>
      <c r="AZ62" s="9">
        <f>Batters__No_Defense[[#This Row],[SB Rate]]*Batters__No_Defense[[#This Row],[SBA vL/500]]</f>
        <v>3.4932935382038024</v>
      </c>
      <c r="BA62" s="9">
        <f>Batters__No_Defense[[#This Row],[SBA vL/500]]-Batters__No_Defense[[#This Row],[SB vL/500]]</f>
        <v>4.4426678357989235</v>
      </c>
      <c r="BB6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" s="9">
        <f>Batters__No_Defense[[#This Row],[BB vR Rate]]*(500-Batters__No_Defense[[#This Row],[HP/500]])</f>
        <v>42.470288320552513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2" s="9">
        <f>Batters__No_Defense[[#This Row],[SO vR Rate]]*(500-Batters__No_Defense[[#This Row],[HP/500]]-Batters__No_Defense[[#This Row],[BB vR/500]])</f>
        <v>48.341067782292349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62" s="9">
        <f>Batters__No_Defense[[#This Row],[HR vR Rate]]*(500-Batters__No_Defense[[#This Row],[HP/500]]+Batters__No_Defense[[#This Row],[BB vR/500]])</f>
        <v>16.18844057066147</v>
      </c>
      <c r="BH62" s="9">
        <f>500-Batters__No_Defense[[#This Row],[HP/500]]-Batters__No_Defense[[#This Row],[BB vR/500]]-Batters__No_Defense[[#This Row],[SO vR/500]]-Batters__No_Defense[[#This Row],[HR vR/500]]</f>
        <v>389.02094940288191</v>
      </c>
      <c r="BI62" s="9">
        <f>-0.167545+0.253937*LOG(Batters__No_Defense[[#This Row],[BABIP vR]],10)</f>
        <v>0.3009936609871004</v>
      </c>
      <c r="BJ62" s="9">
        <f>Batters__No_Defense[[#This Row],[BIP vR/500]]*Batters__No_Defense[[#This Row],[BABIPvR]]</f>
        <v>117.09283976145097</v>
      </c>
      <c r="BK62" s="9">
        <f>IF(Batters__No_Defense[[#This Row],[Gap vR]]&lt;=65,0.003376*Batters__No_Defense[[#This Row],[Gap vR]],0.003376*65+0.0026132*(Batters__No_Defense[[#This Row],[Gap vR]]-65))</f>
        <v>0.24818519999999999</v>
      </c>
      <c r="BL62" s="9">
        <f>Batters__No_Defense[[#This Row],[HIP vR/500]]*Batters__No_Defense[[#This Row],[XBH vR Rate]]</f>
        <v>29.060709854763662</v>
      </c>
      <c r="BM62" s="9">
        <f>Batters__No_Defense[[#This Row],[XBH vR/500]]*Batters__No_Defense[[#This Row],[3B Rate]]</f>
        <v>1.8425419990635516</v>
      </c>
      <c r="BN62" s="9">
        <f>Batters__No_Defense[[#This Row],[XBH vR/500]]-Batters__No_Defense[[#This Row],[3B vR/500]]</f>
        <v>27.218167855700109</v>
      </c>
      <c r="BO62" s="9">
        <f>Batters__No_Defense[[#This Row],[HIP vR/500]]-Batters__No_Defense[[#This Row],[XBH vR/500]]</f>
        <v>88.032129906687317</v>
      </c>
      <c r="BP62" s="9">
        <f>Batters__No_Defense[[#This Row],[1B vR/500]]+Batters__No_Defense[[#This Row],[2B vR/500]]+Batters__No_Defense[[#This Row],[3B vR/500]]+Batters__No_Defense[[#This Row],[HR vR/500]]</f>
        <v>133.28128033211243</v>
      </c>
      <c r="BQ62" s="9">
        <f>500-Batters__No_Defense[[#This Row],[HP/500]]-Batters__No_Defense[[#This Row],[BB vR/500]]</f>
        <v>453.55045775583568</v>
      </c>
      <c r="BR62" s="9">
        <f>Batters__No_Defense[[#This Row],[BB vR/500]]+Batters__No_Defense[[#This Row],[HP/500]]+Batters__No_Defense[[#This Row],[1B vR/500]]</f>
        <v>134.48167215085164</v>
      </c>
      <c r="BS62" s="9">
        <f>Batters__No_Defense[[#This Row],[SBO vR/500]]*Batters__No_Defense[[#This Row],[SBA Rate]]</f>
        <v>8.4777246123896877</v>
      </c>
      <c r="BT62" s="9">
        <f>Batters__No_Defense[[#This Row],[SB Rate]]*Batters__No_Defense[[#This Row],[SBA vR/500]]</f>
        <v>3.7317697518221382</v>
      </c>
      <c r="BU62" s="9">
        <f>Batters__No_Defense[[#This Row],[SBA vL/500]]-Batters__No_Defense[[#This Row],[SB vR/500]]</f>
        <v>4.2041916221805877</v>
      </c>
      <c r="BV62" s="12">
        <f>Weights!$C$2*Batters__No_Defense[[#This Row],[BB vR Rate]]+Weights!$C$3*Batters__No_Defense[[#This Row],[BB vL Rate]]</f>
        <v>7.9924180039623302E-2</v>
      </c>
      <c r="BW62" s="9">
        <f>Batters__No_Defense[[#This Row],[BB rate]]*(500-Batters__No_Defense[[#This Row],[HP/500]])</f>
        <v>39.644051412797523</v>
      </c>
      <c r="BX62" s="12">
        <f>Weights!$C$2*Batters__No_Defense[[#This Row],[SO vR Rate]]+Weights!$C$3*Batters__No_Defense[[#This Row],[SO vL Rate]]</f>
        <v>0.10827500966168568</v>
      </c>
      <c r="BY62" s="9">
        <f>Batters__No_Defense[[#This Row],[SO rate]]*(500-Batters__No_Defense[[#This Row],[BB/500]]-Batters__No_Defense[[#This Row],[HP/500]])</f>
        <v>49.414191024068458</v>
      </c>
      <c r="BZ62" s="12">
        <f>Weights!$C$2*Batters__No_Defense[[#This Row],[HR vR Rate]]+Weights!$C$3*Batters__No_Defense[[#This Row],[HR vL Rate]]</f>
        <v>2.9209208100367135E-2</v>
      </c>
      <c r="CA62" s="9">
        <f>Batters__No_Defense[[#This Row],[HR rate]]*(500-Batters__No_Defense[[#This Row],[BB/500]]-Batters__No_Defense[[#This Row],[HP/500]])</f>
        <v>13.330401846586531</v>
      </c>
      <c r="CB62" s="9">
        <f>(500-Batters__No_Defense[[#This Row],[BB/500]]-Batters__No_Defense[[#This Row],[HP/500]]-Batters__No_Defense[[#This Row],[SO/500]]-Batters__No_Defense[[#This Row],[HR/500]])</f>
        <v>393.63210179293566</v>
      </c>
      <c r="CC62" s="9">
        <f>Weights!$C$2*Batters__No_Defense[[#This Row],[BABIPvR]]+Weights!$C$3*Batters__No_Defense[[#This Row],[BABIPvL]]</f>
        <v>0.29901432964823749</v>
      </c>
      <c r="CD62" s="9">
        <f>Batters__No_Defense[[#This Row],[BABIP ovr]]*Batters__No_Defense[[#This Row],[BIP/500]]</f>
        <v>117.70163904564144</v>
      </c>
      <c r="CE62" s="9">
        <f>Weights!$C$2*Batters__No_Defense[[#This Row],[XBH vR Rate]]+Weights!$C$3*Batters__No_Defense[[#This Row],[XBH vL Rate]]</f>
        <v>0.24579394575153268</v>
      </c>
      <c r="CF62" s="9">
        <f>Batters__No_Defense[[#This Row],[XBH Rate]]*Batters__No_Defense[[#This Row],[HIP/500]]</f>
        <v>28.930350282450874</v>
      </c>
      <c r="CG62" s="9">
        <f>Batters__No_Defense[[#This Row],[XBH/500]]*Batters__No_Defense[[#This Row],[3B Rate]]</f>
        <v>1.8342767850282895</v>
      </c>
      <c r="CH62" s="9">
        <f>Batters__No_Defense[[#This Row],[XBH/500]]-Batters__No_Defense[[#This Row],[3B/500]]</f>
        <v>27.096073497422584</v>
      </c>
      <c r="CI62" s="9">
        <f>Batters__No_Defense[[#This Row],[HIP/500]]-Batters__No_Defense[[#This Row],[XBH/500]]</f>
        <v>88.771288763190569</v>
      </c>
      <c r="CJ62" s="9">
        <f>Batters__No_Defense[[#This Row],[HIP/500]]+Batters__No_Defense[[#This Row],[HR/500]]</f>
        <v>131.03204089222797</v>
      </c>
      <c r="CK62" s="9">
        <f>500-Batters__No_Defense[[#This Row],[BB/500]]-Batters__No_Defense[[#This Row],[HP/500]]</f>
        <v>456.37669466359068</v>
      </c>
      <c r="CL62" s="9">
        <f>Batters__No_Defense[[#This Row],[BB/500]]+Batters__No_Defense[[#This Row],[HP/500]]+Batters__No_Defense[[#This Row],[1B/500]]</f>
        <v>132.39459409959991</v>
      </c>
      <c r="CM62" s="9">
        <f>Batters__No_Defense[[#This Row],[SBO/500]]*Batters__No_Defense[[#This Row],[SBA Rate]]</f>
        <v>8.346155212038779</v>
      </c>
      <c r="CN62" s="9">
        <f>Batters__No_Defense[[#This Row],[SBA/500]]*Batters__No_Defense[[#This Row],[SB Rate]]</f>
        <v>3.6738548358578536</v>
      </c>
      <c r="CO62" s="9">
        <f>Batters__No_Defense[[#This Row],[SBA/500]]-Batters__No_Defense[[#This Row],[SB/500]]</f>
        <v>4.6723003761809254</v>
      </c>
      <c r="CP62" s="9">
        <f>(Batters__No_Defense[[#This Row],[HP/500]]/2+Batters__No_Defense[[#This Row],[BB vL/500]]+Batters__No_Defense[[#This Row],[H vL/500]])/500</f>
        <v>0.33278429226010675</v>
      </c>
      <c r="CQ62" s="9">
        <f>(Batters__No_Defense[[#This Row],[HP/500]]/2+Batters__No_Defense[[#This Row],[BB vR/500]]+Batters__No_Defense[[#This Row],[H vR/500]])/500</f>
        <v>0.35548239122894171</v>
      </c>
      <c r="CR62" s="9">
        <f>(Batters__No_Defense[[#This Row],[HP/500]]+Batters__No_Defense[[#This Row],[BB/500]]+Batters__No_Defense[[#This Row],[H/500]])/500</f>
        <v>0.34931069245727464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4695487991494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6285071614803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1865810601044</v>
      </c>
      <c r="CV62" s="9">
        <f>((Batters__No_Defense[[#This Row],[wOBA vL]]-Weights!$J$11)/Weights!$J$10)*500</f>
        <v>-1.465576107756714</v>
      </c>
      <c r="CW62" s="9">
        <f>((Batters__No_Defense[[#This Row],[wOBA vR]]-Weights!$J$11)/Weights!$J$10)*500</f>
        <v>7.8122429255606161</v>
      </c>
      <c r="CX62" s="9">
        <f>((Batters__No_Defense[[#This Row],[wOBA]]-Weights!$J$11)/Weights!$J$10)*500</f>
        <v>4.2572839457043621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-8.63027952550382E-2</v>
      </c>
      <c r="DC62" s="9">
        <f>(Batters__No_Defense[[#This Row],[wRAA vR/500]]+Batters__No_Defense[[#This Row],[wSB vR/500]]+(Batters__No_Defense[[#This Row],[UBR/500]]*Weights!$C$2))/Weights!$J$15</f>
        <v>0.84150839864252991</v>
      </c>
      <c r="DD62" s="9">
        <f>(Batters__No_Defense[[#This Row],[wRAA/500]]+Batters__No_Defense[[#This Row],[wSB/500]]+Batters__No_Defense[[#This Row],[UBR/500]])/Weights!$J$15</f>
        <v>0.56069493934618375</v>
      </c>
      <c r="DE62">
        <f>_xlfn.RANK.EQ(Batters__No_Defense[[#This Row],[oWAA vL/500]],Batters__No_Defense[oWAA vL/500],0)</f>
        <v>166</v>
      </c>
      <c r="DF62">
        <f>_xlfn.RANK.EQ(Batters__No_Defense[[#This Row],[oWAA vR/500]],Batters__No_Defense[oWAA vR/500],0)</f>
        <v>59</v>
      </c>
      <c r="DG62">
        <f>_xlfn.RANK.EQ(Batters__No_Defense[[#This Row],[oWAA/500]],Batters__No_Defense[oWAA/500],0)</f>
        <v>61</v>
      </c>
    </row>
    <row r="63" spans="1:111" x14ac:dyDescent="0.25">
      <c r="A63" t="s">
        <v>9048</v>
      </c>
      <c r="B63">
        <v>62879</v>
      </c>
      <c r="C63">
        <v>55</v>
      </c>
      <c r="D63" t="s">
        <v>3</v>
      </c>
      <c r="E63">
        <v>76</v>
      </c>
      <c r="F63">
        <v>92</v>
      </c>
      <c r="G63">
        <v>72</v>
      </c>
      <c r="H63">
        <v>50</v>
      </c>
      <c r="I63">
        <v>59</v>
      </c>
      <c r="J63">
        <v>53</v>
      </c>
      <c r="K63">
        <v>71</v>
      </c>
      <c r="L63">
        <v>78</v>
      </c>
      <c r="M63">
        <v>66</v>
      </c>
      <c r="N63">
        <v>56</v>
      </c>
      <c r="O63">
        <v>57</v>
      </c>
      <c r="P63">
        <v>52</v>
      </c>
      <c r="Q63">
        <v>78</v>
      </c>
      <c r="R63">
        <v>98</v>
      </c>
      <c r="S63">
        <v>74</v>
      </c>
      <c r="T63">
        <v>47</v>
      </c>
      <c r="U63">
        <v>60</v>
      </c>
      <c r="V63">
        <v>39</v>
      </c>
      <c r="W63">
        <v>41</v>
      </c>
      <c r="X63">
        <v>42</v>
      </c>
      <c r="Y63">
        <v>47</v>
      </c>
      <c r="Z63">
        <v>19</v>
      </c>
      <c r="AA63">
        <v>6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6.8686800000000006E-2</v>
      </c>
      <c r="AD63" s="12">
        <f>0.00197*Batters__No_Defense[[#This Row],[Steal Rate]]</f>
        <v>8.0769999999999995E-2</v>
      </c>
      <c r="AE63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63" s="12">
        <f>1-Batters__No_Defense[[#This Row],[SB Rate]]</f>
        <v>0.74422220000000006</v>
      </c>
      <c r="AG63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6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" s="9">
        <f>Batters__No_Defense[[#This Row],[BB vL Rate]]*(500-Batters__No_Defense[[#This Row],[HP/500]])</f>
        <v>35.057754291186974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3" s="9">
        <f>Batters__No_Defense[[#This Row],[SO vL Rate]]*(500-Batters__No_Defense[[#This Row],[HP/500]]-Batters__No_Defense[[#This Row],[BB vL/500]])</f>
        <v>64.467361525710317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3" s="9">
        <f>Batters__No_Defense[[#This Row],[HR vL Rate]]*(500-Batters__No_Defense[[#This Row],[HP/500]]+Batters__No_Defense[[#This Row],[BB vL/500]])</f>
        <v>16.956168144035871</v>
      </c>
      <c r="AN63" s="9">
        <f>500-Batters__No_Defense[[#This Row],[HP/500]]-Batters__No_Defense[[#This Row],[BB vL/500]]-Batters__No_Defense[[#This Row],[SO vL/500]]-Batters__No_Defense[[#This Row],[HR vL/500]]</f>
        <v>379.53946211545502</v>
      </c>
      <c r="AO63" s="9">
        <f>-0.167545+0.253937*LOG(Batters__No_Defense[[#This Row],[BABIP vL]],10)</f>
        <v>0.27833659322490545</v>
      </c>
      <c r="AP63" s="9">
        <f>Batters__No_Defense[[#This Row],[BIP vL/500]]*Batters__No_Defense[[#This Row],[BABIPvL]]</f>
        <v>105.63972087962881</v>
      </c>
      <c r="AQ63" s="9">
        <f>IF(Batters__No_Defense[[#This Row],[Gap vL]]&lt;=65,0.003376*Batters__No_Defense[[#This Row],[Gap vL]],0.003376*65+0.0026132*(Batters__No_Defense[[#This Row],[Gap vL]]-65))</f>
        <v>0.2351192</v>
      </c>
      <c r="AR63" s="9">
        <f>Batters__No_Defense[[#This Row],[HIP vL/500]]*Batters__No_Defense[[#This Row],[XBH vL Rate]]</f>
        <v>24.837926661441621</v>
      </c>
      <c r="AS63" s="9">
        <f>Batters__No_Defense[[#This Row],[XBH vL/500]]*Batters__No_Defense[[#This Row],[3B Rate]]</f>
        <v>1.7060377010091086</v>
      </c>
      <c r="AT63" s="9">
        <f>Batters__No_Defense[[#This Row],[XBH vL/500]]-Batters__No_Defense[[#This Row],[3B vL/500]]</f>
        <v>23.131888960432512</v>
      </c>
      <c r="AU63" s="9">
        <f>Batters__No_Defense[[#This Row],[HIP vL/500]]-Batters__No_Defense[[#This Row],[XBH vL/500]]</f>
        <v>80.801794218187183</v>
      </c>
      <c r="AV63" s="9">
        <f>Batters__No_Defense[[#This Row],[1B vL/500]]+Batters__No_Defense[[#This Row],[2B vL/500]]+Batters__No_Defense[[#This Row],[3B vL/500]]+Batters__No_Defense[[#This Row],[HR vL/500]]</f>
        <v>122.59588902366468</v>
      </c>
      <c r="AW63" s="9">
        <f>500-Batters__No_Defense[[#This Row],[HP/500]]-Batters__No_Defense[[#This Row],[BB vL/500]]</f>
        <v>460.96299178520121</v>
      </c>
      <c r="AX63" s="9">
        <f>Batters__No_Defense[[#This Row],[BB vL/500]]+Batters__No_Defense[[#This Row],[HP/500]]+Batters__No_Defense[[#This Row],[1B vL/500]]</f>
        <v>119.83880243298597</v>
      </c>
      <c r="AY63" s="9">
        <f>Batters__No_Defense[[#This Row],[SBO vL/500]]*Batters__No_Defense[[#This Row],[SBA Rate]]</f>
        <v>9.6793800725122772</v>
      </c>
      <c r="AZ63" s="9">
        <f>Batters__No_Defense[[#This Row],[SB Rate]]*Batters__No_Defense[[#This Row],[SBA vL/500]]</f>
        <v>2.4757705403110308</v>
      </c>
      <c r="BA63" s="9">
        <f>Batters__No_Defense[[#This Row],[SBA vL/500]]-Batters__No_Defense[[#This Row],[SB vL/500]]</f>
        <v>7.2036095322012468</v>
      </c>
      <c r="BB63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3" s="9">
        <f>Batters__No_Defense[[#This Row],[BB vR Rate]]*(500-Batters__No_Defense[[#This Row],[HP/500]])</f>
        <v>42.470288320552513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3" s="9">
        <f>Batters__No_Defense[[#This Row],[SO vR Rate]]*(500-Batters__No_Defense[[#This Row],[HP/500]]-Batters__No_Defense[[#This Row],[BB vR/500]])</f>
        <v>74.747909308981491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63" s="9">
        <f>Batters__No_Defense[[#This Row],[HR vR Rate]]*(500-Batters__No_Defense[[#This Row],[HP/500]]+Batters__No_Defense[[#This Row],[BB vR/500]])</f>
        <v>28.508900041249717</v>
      </c>
      <c r="BH63" s="9">
        <f>500-Batters__No_Defense[[#This Row],[HP/500]]-Batters__No_Defense[[#This Row],[BB vR/500]]-Batters__No_Defense[[#This Row],[SO vR/500]]-Batters__No_Defense[[#This Row],[HR vR/500]]</f>
        <v>350.29364840560447</v>
      </c>
      <c r="BI63" s="9">
        <f>-0.167545+0.253937*LOG(Batters__No_Defense[[#This Row],[BABIP vR]],10)</f>
        <v>0.2839933940686713</v>
      </c>
      <c r="BJ63" s="9">
        <f>Batters__No_Defense[[#This Row],[BIP vR/500]]*Batters__No_Defense[[#This Row],[BABIPvR]]</f>
        <v>99.481082131405429</v>
      </c>
      <c r="BK63" s="9">
        <f>IF(Batters__No_Defense[[#This Row],[Gap vR]]&lt;=65,0.003376*Batters__No_Defense[[#This Row],[Gap vR]],0.003376*65+0.0026132*(Batters__No_Defense[[#This Row],[Gap vR]]-65))</f>
        <v>0.25341160000000001</v>
      </c>
      <c r="BL63" s="9">
        <f>Batters__No_Defense[[#This Row],[HIP vR/500]]*Batters__No_Defense[[#This Row],[XBH vR Rate]]</f>
        <v>25.209660192650862</v>
      </c>
      <c r="BM63" s="9">
        <f>Batters__No_Defense[[#This Row],[XBH vR/500]]*Batters__No_Defense[[#This Row],[3B Rate]]</f>
        <v>1.7315708877205713</v>
      </c>
      <c r="BN63" s="9">
        <f>Batters__No_Defense[[#This Row],[XBH vR/500]]-Batters__No_Defense[[#This Row],[3B vR/500]]</f>
        <v>23.47808930493029</v>
      </c>
      <c r="BO63" s="9">
        <f>Batters__No_Defense[[#This Row],[HIP vR/500]]-Batters__No_Defense[[#This Row],[XBH vR/500]]</f>
        <v>74.271421938754571</v>
      </c>
      <c r="BP63" s="9">
        <f>Batters__No_Defense[[#This Row],[1B vR/500]]+Batters__No_Defense[[#This Row],[2B vR/500]]+Batters__No_Defense[[#This Row],[3B vR/500]]+Batters__No_Defense[[#This Row],[HR vR/500]]</f>
        <v>127.98998217265515</v>
      </c>
      <c r="BQ63" s="9">
        <f>500-Batters__No_Defense[[#This Row],[HP/500]]-Batters__No_Defense[[#This Row],[BB vR/500]]</f>
        <v>453.55045775583568</v>
      </c>
      <c r="BR63" s="9">
        <f>Batters__No_Defense[[#This Row],[BB vR/500]]+Batters__No_Defense[[#This Row],[HP/500]]+Batters__No_Defense[[#This Row],[1B vR/500]]</f>
        <v>120.72096418291889</v>
      </c>
      <c r="BS63" s="9">
        <f>Batters__No_Defense[[#This Row],[SBO vR/500]]*Batters__No_Defense[[#This Row],[SBA Rate]]</f>
        <v>9.7506322770543576</v>
      </c>
      <c r="BT63" s="9">
        <f>Batters__No_Defense[[#This Row],[SB Rate]]*Batters__No_Defense[[#This Row],[SBA vR/500]]</f>
        <v>2.493995272433954</v>
      </c>
      <c r="BU63" s="9">
        <f>Batters__No_Defense[[#This Row],[SBA vL/500]]-Batters__No_Defense[[#This Row],[SB vR/500]]</f>
        <v>7.1853848000783227</v>
      </c>
      <c r="BV63" s="12">
        <f>Weights!$C$2*Batters__No_Defense[[#This Row],[BB vR Rate]]+Weights!$C$3*Batters__No_Defense[[#This Row],[BB vL Rate]]</f>
        <v>8.1063744031698651E-2</v>
      </c>
      <c r="BW63" s="9">
        <f>Batters__No_Defense[[#This Row],[BB rate]]*(500-Batters__No_Defense[[#This Row],[HP/500]])</f>
        <v>40.209298794348527</v>
      </c>
      <c r="BX63" s="12">
        <f>Weights!$C$2*Batters__No_Defense[[#This Row],[SO vR Rate]]+Weights!$C$3*Batters__No_Defense[[#This Row],[SO vL Rate]]</f>
        <v>0.15719508652241435</v>
      </c>
      <c r="BY63" s="9">
        <f>Batters__No_Defense[[#This Row],[SO rate]]*(500-Batters__No_Defense[[#This Row],[BB/500]]-Batters__No_Defense[[#This Row],[HP/500]])</f>
        <v>71.651319893407134</v>
      </c>
      <c r="BZ63" s="12">
        <f>Weights!$C$2*Batters__No_Defense[[#This Row],[HR vR Rate]]+Weights!$C$3*Batters__No_Defense[[#This Row],[HR vL Rate]]</f>
        <v>4.653233555806531E-2</v>
      </c>
      <c r="CA63" s="9">
        <f>Batters__No_Defense[[#This Row],[HR rate]]*(500-Batters__No_Defense[[#This Row],[BB/500]]-Batters__No_Defense[[#This Row],[HP/500]])</f>
        <v>21.209971216135266</v>
      </c>
      <c r="CB63" s="9">
        <f>(500-Batters__No_Defense[[#This Row],[BB/500]]-Batters__No_Defense[[#This Row],[HP/500]]-Batters__No_Defense[[#This Row],[SO/500]]-Batters__No_Defense[[#This Row],[HR/500]])</f>
        <v>362.95015617249726</v>
      </c>
      <c r="CC63" s="9">
        <f>Weights!$C$2*Batters__No_Defense[[#This Row],[BABIPvR]]+Weights!$C$3*Batters__No_Defense[[#This Row],[BABIPvL]]</f>
        <v>0.28226794263615074</v>
      </c>
      <c r="CD63" s="9">
        <f>Batters__No_Defense[[#This Row],[BABIP ovr]]*Batters__No_Defense[[#This Row],[BIP/500]]</f>
        <v>102.44919386228041</v>
      </c>
      <c r="CE63" s="9">
        <f>Weights!$C$2*Batters__No_Defense[[#This Row],[XBH vR Rate]]+Weights!$C$3*Batters__No_Defense[[#This Row],[XBH vL Rate]]</f>
        <v>0.24783200675357631</v>
      </c>
      <c r="CF63" s="9">
        <f>Batters__No_Defense[[#This Row],[XBH Rate]]*Batters__No_Defense[[#This Row],[HIP/500]]</f>
        <v>25.390189305175127</v>
      </c>
      <c r="CG63" s="9">
        <f>Batters__No_Defense[[#This Row],[XBH/500]]*Batters__No_Defense[[#This Row],[3B Rate]]</f>
        <v>1.743970854766703</v>
      </c>
      <c r="CH63" s="9">
        <f>Batters__No_Defense[[#This Row],[XBH/500]]-Batters__No_Defense[[#This Row],[3B/500]]</f>
        <v>23.646218450408423</v>
      </c>
      <c r="CI63" s="9">
        <f>Batters__No_Defense[[#This Row],[HIP/500]]-Batters__No_Defense[[#This Row],[XBH/500]]</f>
        <v>77.059004557105283</v>
      </c>
      <c r="CJ63" s="9">
        <f>Batters__No_Defense[[#This Row],[HIP/500]]+Batters__No_Defense[[#This Row],[HR/500]]</f>
        <v>123.65916507841567</v>
      </c>
      <c r="CK63" s="9">
        <f>500-Batters__No_Defense[[#This Row],[BB/500]]-Batters__No_Defense[[#This Row],[HP/500]]</f>
        <v>455.81144728203969</v>
      </c>
      <c r="CL63" s="9">
        <f>Batters__No_Defense[[#This Row],[BB/500]]+Batters__No_Defense[[#This Row],[HP/500]]+Batters__No_Defense[[#This Row],[1B/500]]</f>
        <v>121.24755727506562</v>
      </c>
      <c r="CM63" s="9">
        <f>Batters__No_Defense[[#This Row],[SBO/500]]*Batters__No_Defense[[#This Row],[SBA Rate]]</f>
        <v>9.7931652011070494</v>
      </c>
      <c r="CN63" s="9">
        <f>Batters__No_Defense[[#This Row],[SBA/500]]*Batters__No_Defense[[#This Row],[SB Rate]]</f>
        <v>2.5048742501757189</v>
      </c>
      <c r="CO63" s="9">
        <f>Batters__No_Defense[[#This Row],[SBA/500]]-Batters__No_Defense[[#This Row],[SB/500]]</f>
        <v>7.2882909509313301</v>
      </c>
      <c r="CP63" s="9">
        <f>(Batters__No_Defense[[#This Row],[HP/500]]/2+Batters__No_Defense[[#This Row],[BB vL/500]]+Batters__No_Defense[[#This Row],[H vL/500]])/500</f>
        <v>0.31928654055331512</v>
      </c>
      <c r="CQ63" s="9">
        <f>(Batters__No_Defense[[#This Row],[HP/500]]/2+Batters__No_Defense[[#This Row],[BB vR/500]]+Batters__No_Defense[[#This Row],[H vR/500]])/500</f>
        <v>0.34489979491002715</v>
      </c>
      <c r="CR63" s="9">
        <f>(Batters__No_Defense[[#This Row],[HP/500]]+Batters__No_Defense[[#This Row],[BB/500]]+Batters__No_Defense[[#This Row],[H/500]])/500</f>
        <v>0.335695435592752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63" s="9">
        <f>((Batters__No_Defense[[#This Row],[wOBA vL]]-Weights!$J$11)/Weights!$J$10)*500</f>
        <v>-5.6756544725970226</v>
      </c>
      <c r="CW63" s="9">
        <f>((Batters__No_Defense[[#This Row],[wOBA vR]]-Weights!$J$11)/Weights!$J$10)*500</f>
        <v>13.681151651364354</v>
      </c>
      <c r="CX63" s="9">
        <f>((Batters__No_Defense[[#This Row],[wOBA]]-Weights!$J$11)/Weights!$J$10)*500</f>
        <v>4.9443265703551953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(Batters__No_Defense[[#This Row],[UBR/500]]*Weights!$C$3))/Weights!$J$15</f>
        <v>-0.50157514374245116</v>
      </c>
      <c r="DC63" s="9">
        <f>(Batters__No_Defense[[#This Row],[wRAA vR/500]]+Batters__No_Defense[[#This Row],[wSB vR/500]]+(Batters__No_Defense[[#This Row],[UBR/500]]*Weights!$C$2))/Weights!$J$15</f>
        <v>1.3347034490695879</v>
      </c>
      <c r="DD63" s="9">
        <f>(Batters__No_Defense[[#This Row],[wRAA/500]]+Batters__No_Defense[[#This Row],[wSB/500]]+Batters__No_Defense[[#This Row],[UBR/500]])/Weights!$J$15</f>
        <v>0.54814926403364017</v>
      </c>
      <c r="DE63">
        <f>_xlfn.RANK.EQ(Batters__No_Defense[[#This Row],[oWAA vL/500]],Batters__No_Defense[oWAA vL/500],0)</f>
        <v>242</v>
      </c>
      <c r="DF63">
        <f>_xlfn.RANK.EQ(Batters__No_Defense[[#This Row],[oWAA vR/500]],Batters__No_Defense[oWAA vR/500],0)</f>
        <v>24</v>
      </c>
      <c r="DG63">
        <f>_xlfn.RANK.EQ(Batters__No_Defense[[#This Row],[oWAA/500]],Batters__No_Defense[oWAA/500],0)</f>
        <v>62</v>
      </c>
    </row>
    <row r="64" spans="1:111" x14ac:dyDescent="0.25">
      <c r="A64" t="s">
        <v>295</v>
      </c>
      <c r="B64">
        <v>63026</v>
      </c>
      <c r="C64">
        <v>55</v>
      </c>
      <c r="D64" t="s">
        <v>2</v>
      </c>
      <c r="E64">
        <v>88</v>
      </c>
      <c r="F64">
        <v>84</v>
      </c>
      <c r="G64">
        <v>70</v>
      </c>
      <c r="H64">
        <v>43</v>
      </c>
      <c r="I64">
        <v>72</v>
      </c>
      <c r="J64">
        <v>57</v>
      </c>
      <c r="K64">
        <v>96</v>
      </c>
      <c r="L64">
        <v>76</v>
      </c>
      <c r="M64">
        <v>70</v>
      </c>
      <c r="N64">
        <v>46</v>
      </c>
      <c r="O64">
        <v>74</v>
      </c>
      <c r="P64">
        <v>55</v>
      </c>
      <c r="Q64">
        <v>86</v>
      </c>
      <c r="R64">
        <v>88</v>
      </c>
      <c r="S64">
        <v>70</v>
      </c>
      <c r="T64">
        <v>42</v>
      </c>
      <c r="U64">
        <v>72</v>
      </c>
      <c r="V64">
        <v>38</v>
      </c>
      <c r="W64">
        <v>32</v>
      </c>
      <c r="X64">
        <v>57</v>
      </c>
      <c r="Y64">
        <v>46</v>
      </c>
      <c r="Z64">
        <v>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6.6925600000000002E-2</v>
      </c>
      <c r="AD64" s="12">
        <f>0.00197*Batters__No_Defense[[#This Row],[Steal Rate]]</f>
        <v>6.3039999999999999E-2</v>
      </c>
      <c r="AE64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64" s="12">
        <f>1-Batters__No_Defense[[#This Row],[SB Rate]]</f>
        <v>0.63357770000000002</v>
      </c>
      <c r="AG64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4" s="9">
        <f>Batters__No_Defense[[#This Row],[BB vL Rate]]*(500-Batters__No_Defense[[#This Row],[HP/500]])</f>
        <v>38.764021305869754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4" s="9">
        <f>Batters__No_Defense[[#This Row],[SO vL Rate]]*(500-Batters__No_Defense[[#This Row],[HP/500]]-Batters__No_Defense[[#This Row],[BB vL/500]])</f>
        <v>76.626469213032294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4" s="9">
        <f>Batters__No_Defense[[#This Row],[HR vL Rate]]*(500-Batters__No_Defense[[#This Row],[HP/500]]+Batters__No_Defense[[#This Row],[BB vL/500]])</f>
        <v>16.077020547905871</v>
      </c>
      <c r="AN64" s="9">
        <f>500-Batters__No_Defense[[#This Row],[HP/500]]-Batters__No_Defense[[#This Row],[BB vL/500]]-Batters__No_Defense[[#This Row],[SO vL/500]]-Batters__No_Defense[[#This Row],[HR vL/500]]</f>
        <v>364.55323500958031</v>
      </c>
      <c r="AO64" s="9">
        <f>-0.167545+0.253937*LOG(Batters__No_Defense[[#This Row],[BABIP vL]],10)</f>
        <v>0.30712209521332495</v>
      </c>
      <c r="AP64" s="9">
        <f>Batters__No_Defense[[#This Row],[BIP vL/500]]*Batters__No_Defense[[#This Row],[BABIPvL]]</f>
        <v>111.96235335293795</v>
      </c>
      <c r="AQ64" s="9">
        <f>IF(Batters__No_Defense[[#This Row],[Gap vL]]&lt;=65,0.003376*Batters__No_Defense[[#This Row],[Gap vL]],0.003376*65+0.0026132*(Batters__No_Defense[[#This Row],[Gap vL]]-65))</f>
        <v>0.30044919999999997</v>
      </c>
      <c r="AR64" s="9">
        <f>Batters__No_Defense[[#This Row],[HIP vL/500]]*Batters__No_Defense[[#This Row],[XBH vL Rate]]</f>
        <v>33.638999495007525</v>
      </c>
      <c r="AS64" s="9">
        <f>Batters__No_Defense[[#This Row],[XBH vL/500]]*Batters__No_Defense[[#This Row],[3B Rate]]</f>
        <v>2.2513102246030758</v>
      </c>
      <c r="AT64" s="9">
        <f>Batters__No_Defense[[#This Row],[XBH vL/500]]-Batters__No_Defense[[#This Row],[3B vL/500]]</f>
        <v>31.387689270404451</v>
      </c>
      <c r="AU64" s="9">
        <f>Batters__No_Defense[[#This Row],[HIP vL/500]]-Batters__No_Defense[[#This Row],[XBH vL/500]]</f>
        <v>78.323353857930428</v>
      </c>
      <c r="AV64" s="9">
        <f>Batters__No_Defense[[#This Row],[1B vL/500]]+Batters__No_Defense[[#This Row],[2B vL/500]]+Batters__No_Defense[[#This Row],[3B vL/500]]+Batters__No_Defense[[#This Row],[HR vL/500]]</f>
        <v>128.03937390084383</v>
      </c>
      <c r="AW64" s="9">
        <f>500-Batters__No_Defense[[#This Row],[HP/500]]-Batters__No_Defense[[#This Row],[BB vL/500]]</f>
        <v>457.25672477051847</v>
      </c>
      <c r="AX64" s="9">
        <f>Batters__No_Defense[[#This Row],[BB vL/500]]+Batters__No_Defense[[#This Row],[HP/500]]+Batters__No_Defense[[#This Row],[1B vL/500]]</f>
        <v>121.066629087412</v>
      </c>
      <c r="AY64" s="9">
        <f>Batters__No_Defense[[#This Row],[SBO vL/500]]*Batters__No_Defense[[#This Row],[SBA Rate]]</f>
        <v>7.6320402976704518</v>
      </c>
      <c r="AZ64" s="9">
        <f>Batters__No_Defense[[#This Row],[SB Rate]]*Batters__No_Defense[[#This Row],[SBA vL/500]]</f>
        <v>2.7965497595650914</v>
      </c>
      <c r="BA64" s="9">
        <f>Batters__No_Defense[[#This Row],[SBA vL/500]]-Batters__No_Defense[[#This Row],[SB vL/500]]</f>
        <v>4.8354905381053603</v>
      </c>
      <c r="BB64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64" s="9">
        <f>Batters__No_Defense[[#This Row],[BB vR Rate]]*(500-Batters__No_Defense[[#This Row],[HP/500]])</f>
        <v>38.764021305869754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" s="9">
        <f>Batters__No_Defense[[#This Row],[SO vR Rate]]*(500-Batters__No_Defense[[#This Row],[HP/500]]-Batters__No_Defense[[#This Row],[BB vR/500]])</f>
        <v>81.69744629073733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061903836634198</v>
      </c>
      <c r="BH64" s="9">
        <f>500-Batters__No_Defense[[#This Row],[HP/500]]-Batters__No_Defense[[#This Row],[BB vR/500]]-Batters__No_Defense[[#This Row],[SO vR/500]]-Batters__No_Defense[[#This Row],[HR vR/500]]</f>
        <v>353.49737464314694</v>
      </c>
      <c r="BI64" s="9">
        <f>-0.167545+0.253937*LOG(Batters__No_Defense[[#This Row],[BABIP vR]],10)</f>
        <v>0.30410044214626702</v>
      </c>
      <c r="BJ64" s="9">
        <f>Batters__No_Defense[[#This Row],[BIP vR/500]]*Batters__No_Defense[[#This Row],[BABIPvR]]</f>
        <v>107.49870792652558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9.488744562022301</v>
      </c>
      <c r="BM64" s="9">
        <f>Batters__No_Defense[[#This Row],[XBH vR/500]]*Batters__No_Defense[[#This Row],[3B Rate]]</f>
        <v>1.9735519230600798</v>
      </c>
      <c r="BN64" s="9">
        <f>Batters__No_Defense[[#This Row],[XBH vR/500]]-Batters__No_Defense[[#This Row],[3B vR/500]]</f>
        <v>27.515192638962223</v>
      </c>
      <c r="BO64" s="9">
        <f>Batters__No_Defense[[#This Row],[HIP vR/500]]-Batters__No_Defense[[#This Row],[XBH vR/500]]</f>
        <v>78.009963364503278</v>
      </c>
      <c r="BP64" s="9">
        <f>Batters__No_Defense[[#This Row],[1B vR/500]]+Batters__No_Defense[[#This Row],[2B vR/500]]+Batters__No_Defense[[#This Row],[3B vR/500]]+Batters__No_Defense[[#This Row],[HR vR/500]]</f>
        <v>129.56061176315978</v>
      </c>
      <c r="BQ64" s="9">
        <f>500-Batters__No_Defense[[#This Row],[HP/500]]-Batters__No_Defense[[#This Row],[BB vR/500]]</f>
        <v>457.25672477051847</v>
      </c>
      <c r="BR64" s="9">
        <f>Batters__No_Defense[[#This Row],[BB vR/500]]+Batters__No_Defense[[#This Row],[HP/500]]+Batters__No_Defense[[#This Row],[1B vR/500]]</f>
        <v>120.75323859398485</v>
      </c>
      <c r="BS64" s="9">
        <f>Batters__No_Defense[[#This Row],[SBO vR/500]]*Batters__No_Defense[[#This Row],[SBA Rate]]</f>
        <v>7.6122841609648049</v>
      </c>
      <c r="BT64" s="9">
        <f>Batters__No_Defense[[#This Row],[SB Rate]]*Batters__No_Defense[[#This Row],[SBA vR/500]]</f>
        <v>2.7893106705142938</v>
      </c>
      <c r="BU64" s="9">
        <f>Batters__No_Defense[[#This Row],[SBA vL/500]]-Batters__No_Defense[[#This Row],[SB vR/500]]</f>
        <v>4.8427296271561584</v>
      </c>
      <c r="BV64" s="12">
        <f>Weights!$C$2*Batters__No_Defense[[#This Row],[BB vR Rate]]+Weights!$C$3*Batters__No_Defense[[#This Row],[BB vL Rate]]</f>
        <v>7.8150000000000025E-2</v>
      </c>
      <c r="BW64" s="9">
        <f>Batters__No_Defense[[#This Row],[BB rate]]*(500-Batters__No_Defense[[#This Row],[HP/500]])</f>
        <v>38.764021305869754</v>
      </c>
      <c r="BX64" s="12">
        <f>Weights!$C$2*Batters__No_Defense[[#This Row],[SO vR Rate]]+Weights!$C$3*Batters__No_Defense[[#This Row],[SO vL Rate]]</f>
        <v>0.1752859606766286</v>
      </c>
      <c r="BY64" s="9">
        <f>Batters__No_Defense[[#This Row],[SO rate]]*(500-Batters__No_Defense[[#This Row],[BB/500]]-Batters__No_Defense[[#This Row],[HP/500]])</f>
        <v>80.150684277249084</v>
      </c>
      <c r="BZ64" s="12">
        <f>Weights!$C$2*Batters__No_Defense[[#This Row],[HR vR Rate]]+Weights!$C$3*Batters__No_Defense[[#This Row],[HR vL Rate]]</f>
        <v>3.784023240146854E-2</v>
      </c>
      <c r="CA64" s="9">
        <f>Batters__No_Defense[[#This Row],[HR rate]]*(500-Batters__No_Defense[[#This Row],[BB/500]]-Batters__No_Defense[[#This Row],[HP/500]])</f>
        <v>17.302700732450756</v>
      </c>
      <c r="CB64" s="9">
        <f>(500-Batters__No_Defense[[#This Row],[BB/500]]-Batters__No_Defense[[#This Row],[HP/500]]-Batters__No_Defense[[#This Row],[SO/500]]-Batters__No_Defense[[#This Row],[HR/500]])</f>
        <v>359.80333976081863</v>
      </c>
      <c r="CC64" s="9">
        <f>Weights!$C$2*Batters__No_Defense[[#This Row],[BABIPvR]]+Weights!$C$3*Batters__No_Defense[[#This Row],[BABIPvL]]</f>
        <v>0.30502211426397663</v>
      </c>
      <c r="CD64" s="9">
        <f>Batters__No_Defense[[#This Row],[BABIP ovr]]*Batters__No_Defense[[#This Row],[BIP/500]]</f>
        <v>109.74797541308483</v>
      </c>
      <c r="CE64" s="9">
        <f>Weights!$C$2*Batters__No_Defense[[#This Row],[XBH vR Rate]]+Weights!$C$3*Batters__No_Defense[[#This Row],[XBH vL Rate]]</f>
        <v>0.282288047494891</v>
      </c>
      <c r="CF64" s="9">
        <f>Batters__No_Defense[[#This Row],[XBH Rate]]*Batters__No_Defense[[#This Row],[HIP/500]]</f>
        <v>30.980541695877022</v>
      </c>
      <c r="CG64" s="9">
        <f>Batters__No_Defense[[#This Row],[XBH/500]]*Batters__No_Defense[[#This Row],[3B Rate]]</f>
        <v>2.0733913413215874</v>
      </c>
      <c r="CH64" s="9">
        <f>Batters__No_Defense[[#This Row],[XBH/500]]-Batters__No_Defense[[#This Row],[3B/500]]</f>
        <v>28.907150354555434</v>
      </c>
      <c r="CI64" s="9">
        <f>Batters__No_Defense[[#This Row],[HIP/500]]-Batters__No_Defense[[#This Row],[XBH/500]]</f>
        <v>78.767433717207808</v>
      </c>
      <c r="CJ64" s="9">
        <f>Batters__No_Defense[[#This Row],[HIP/500]]+Batters__No_Defense[[#This Row],[HR/500]]</f>
        <v>127.05067614553559</v>
      </c>
      <c r="CK64" s="9">
        <f>500-Batters__No_Defense[[#This Row],[BB/500]]-Batters__No_Defense[[#This Row],[HP/500]]</f>
        <v>457.25672477051847</v>
      </c>
      <c r="CL64" s="9">
        <f>Batters__No_Defense[[#This Row],[BB/500]]+Batters__No_Defense[[#This Row],[HP/500]]+Batters__No_Defense[[#This Row],[1B/500]]</f>
        <v>121.51070894668938</v>
      </c>
      <c r="CM64" s="9">
        <f>Batters__No_Defense[[#This Row],[SBO/500]]*Batters__No_Defense[[#This Row],[SBA Rate]]</f>
        <v>7.6600350919992986</v>
      </c>
      <c r="CN64" s="9">
        <f>Batters__No_Defense[[#This Row],[SBA/500]]*Batters__No_Defense[[#This Row],[SB Rate]]</f>
        <v>2.8068076764910943</v>
      </c>
      <c r="CO64" s="9">
        <f>Batters__No_Defense[[#This Row],[SBA/500]]-Batters__No_Defense[[#This Row],[SB/500]]</f>
        <v>4.8532274155082042</v>
      </c>
      <c r="CP64" s="9">
        <f>(Batters__No_Defense[[#This Row],[HP/500]]/2+Batters__No_Defense[[#This Row],[BB vL/500]]+Batters__No_Defense[[#This Row],[H vL/500]])/500</f>
        <v>0.33758604433703898</v>
      </c>
      <c r="CQ64" s="9">
        <f>(Batters__No_Defense[[#This Row],[HP/500]]/2+Batters__No_Defense[[#This Row],[BB vR/500]]+Batters__No_Defense[[#This Row],[H vR/500]])/500</f>
        <v>0.34062852006167088</v>
      </c>
      <c r="CR64" s="9">
        <f>(Batters__No_Defense[[#This Row],[HP/500]]+Batters__No_Defense[[#This Row],[BB/500]]+Batters__No_Defense[[#This Row],[H/500]])/500</f>
        <v>0.3395879027500343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4" s="9">
        <f>((Batters__No_Defense[[#This Row],[wOBA vL]]-Weights!$J$11)/Weights!$J$10)*500</f>
        <v>2.8164880598224857</v>
      </c>
      <c r="CW64" s="9">
        <f>((Batters__No_Defense[[#This Row],[wOBA vR]]-Weights!$J$11)/Weights!$J$10)*500</f>
        <v>8.1009044193110906</v>
      </c>
      <c r="CX64" s="9">
        <f>((Batters__No_Defense[[#This Row],[wOBA]]-Weights!$J$11)/Weights!$J$10)*500</f>
        <v>4.8918560893190604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0.28687649823874312</v>
      </c>
      <c r="DC64" s="9">
        <f>(Batters__No_Defense[[#This Row],[wRAA vR/500]]+Batters__No_Defense[[#This Row],[wSB vR/500]]+(Batters__No_Defense[[#This Row],[UBR/500]]*Weights!$C$2))/Weights!$J$15</f>
        <v>0.81037525891002016</v>
      </c>
      <c r="DD64" s="9">
        <f>(Batters__No_Defense[[#This Row],[wRAA/500]]+Batters__No_Defense[[#This Row],[wSB/500]]+Batters__No_Defense[[#This Row],[UBR/500]])/Weights!$J$15</f>
        <v>0.53630569980401332</v>
      </c>
      <c r="DE64">
        <f>_xlfn.RANK.EQ(Batters__No_Defense[[#This Row],[oWAA vL/500]],Batters__No_Defense[oWAA vL/500],0)</f>
        <v>115</v>
      </c>
      <c r="DF64">
        <f>_xlfn.RANK.EQ(Batters__No_Defense[[#This Row],[oWAA vR/500]],Batters__No_Defense[oWAA vR/500],0)</f>
        <v>64</v>
      </c>
      <c r="DG64">
        <f>_xlfn.RANK.EQ(Batters__No_Defense[[#This Row],[oWAA/500]],Batters__No_Defense[oWAA/500],0)</f>
        <v>63</v>
      </c>
    </row>
    <row r="65" spans="1:111" x14ac:dyDescent="0.25">
      <c r="A65" t="s">
        <v>6565</v>
      </c>
      <c r="B65">
        <v>63920</v>
      </c>
      <c r="C65">
        <v>40</v>
      </c>
      <c r="D65" t="s">
        <v>3</v>
      </c>
      <c r="E65">
        <v>68</v>
      </c>
      <c r="F65">
        <v>92</v>
      </c>
      <c r="G65">
        <v>75</v>
      </c>
      <c r="H65">
        <v>42</v>
      </c>
      <c r="I65">
        <v>65</v>
      </c>
      <c r="J65">
        <v>52</v>
      </c>
      <c r="K65">
        <v>65</v>
      </c>
      <c r="L65">
        <v>89</v>
      </c>
      <c r="M65">
        <v>72</v>
      </c>
      <c r="N65">
        <v>42</v>
      </c>
      <c r="O65">
        <v>64</v>
      </c>
      <c r="P65">
        <v>53</v>
      </c>
      <c r="Q65">
        <v>69</v>
      </c>
      <c r="R65">
        <v>94</v>
      </c>
      <c r="S65">
        <v>76</v>
      </c>
      <c r="T65">
        <v>43</v>
      </c>
      <c r="U65">
        <v>66</v>
      </c>
      <c r="V65">
        <v>21</v>
      </c>
      <c r="W65">
        <v>20</v>
      </c>
      <c r="X65">
        <v>6</v>
      </c>
      <c r="Y65">
        <v>29</v>
      </c>
      <c r="Z65">
        <v>7</v>
      </c>
      <c r="AA65">
        <v>6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3.6985200000000003E-2</v>
      </c>
      <c r="AD65" s="12">
        <f>0.00197*Batters__No_Defense[[#This Row],[Steal Rate]]</f>
        <v>3.9399999999999998E-2</v>
      </c>
      <c r="AE65" s="12">
        <f>MAX(IF(Batters__No_Defense[[#This Row],[Stealing]]&lt;=80,-0.0540268+0.0073763*Batters__No_Defense[[#This Row],[Stealing]],-0.0540268+0.0073763*80+0.0094408*(Batters__No_Defense[[#This Row],[Stealing]]-80)),0)</f>
        <v>0</v>
      </c>
      <c r="AF65" s="12">
        <f>1-Batters__No_Defense[[#This Row],[SB Rate]]</f>
        <v>1</v>
      </c>
      <c r="AG65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" s="9">
        <f>Batters__No_Defense[[#This Row],[BB vL Rate]]*(500-Batters__No_Defense[[#This Row],[HP/500]])</f>
        <v>40.61715481321113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65" s="9">
        <f>Batters__No_Defense[[#This Row],[SO vL Rate]]*(500-Batters__No_Defense[[#This Row],[HP/500]]-Batters__No_Defense[[#This Row],[BB vL/500]])</f>
        <v>81.366349410179552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65" s="9">
        <f>Batters__No_Defense[[#This Row],[HR vL Rate]]*(500-Batters__No_Defense[[#This Row],[HP/500]]+Batters__No_Defense[[#This Row],[BB vL/500]])</f>
        <v>22.638821142088993</v>
      </c>
      <c r="AN65" s="9">
        <f>500-Batters__No_Defense[[#This Row],[HP/500]]-Batters__No_Defense[[#This Row],[BB vL/500]]-Batters__No_Defense[[#This Row],[SO vL/500]]-Batters__No_Defense[[#This Row],[HR vL/500]]</f>
        <v>351.39842071090851</v>
      </c>
      <c r="AO65" s="9">
        <f>-0.167545+0.253937*LOG(Batters__No_Defense[[#This Row],[BABIP vL]],10)</f>
        <v>0.29111092405354633</v>
      </c>
      <c r="AP65" s="9">
        <f>Batters__No_Defense[[#This Row],[BIP vL/500]]*Batters__No_Defense[[#This Row],[BABIPvL]]</f>
        <v>102.2959189641094</v>
      </c>
      <c r="AQ65" s="9">
        <f>IF(Batters__No_Defense[[#This Row],[Gap vL]]&lt;=65,0.003376*Batters__No_Defense[[#This Row],[Gap vL]],0.003376*65+0.0026132*(Batters__No_Defense[[#This Row],[Gap vL]]-65))</f>
        <v>0.21944</v>
      </c>
      <c r="AR65" s="9">
        <f>Batters__No_Defense[[#This Row],[HIP vL/500]]*Batters__No_Defense[[#This Row],[XBH vL Rate]]</f>
        <v>22.447816457484166</v>
      </c>
      <c r="AS65" s="9">
        <f>Batters__No_Defense[[#This Row],[XBH vL/500]]*Batters__No_Defense[[#This Row],[3B Rate]]</f>
        <v>0.83023698124334344</v>
      </c>
      <c r="AT65" s="9">
        <f>Batters__No_Defense[[#This Row],[XBH vL/500]]-Batters__No_Defense[[#This Row],[3B vL/500]]</f>
        <v>21.617579476240824</v>
      </c>
      <c r="AU65" s="9">
        <f>Batters__No_Defense[[#This Row],[HIP vL/500]]-Batters__No_Defense[[#This Row],[XBH vL/500]]</f>
        <v>79.848102506625239</v>
      </c>
      <c r="AV65" s="9">
        <f>Batters__No_Defense[[#This Row],[1B vL/500]]+Batters__No_Defense[[#This Row],[2B vL/500]]+Batters__No_Defense[[#This Row],[3B vL/500]]+Batters__No_Defense[[#This Row],[HR vL/500]]</f>
        <v>124.9347401061984</v>
      </c>
      <c r="AW65" s="9">
        <f>500-Batters__No_Defense[[#This Row],[HP/500]]-Batters__No_Defense[[#This Row],[BB vL/500]]</f>
        <v>455.40359126317708</v>
      </c>
      <c r="AX65" s="9">
        <f>Batters__No_Defense[[#This Row],[BB vL/500]]+Batters__No_Defense[[#This Row],[HP/500]]+Batters__No_Defense[[#This Row],[1B vL/500]]</f>
        <v>124.44451124344818</v>
      </c>
      <c r="AY65" s="9">
        <f>Batters__No_Defense[[#This Row],[SBO vL/500]]*Batters__No_Defense[[#This Row],[SBA Rate]]</f>
        <v>4.9031137429918576</v>
      </c>
      <c r="AZ65" s="9">
        <f>Batters__No_Defense[[#This Row],[SB Rate]]*Batters__No_Defense[[#This Row],[SBA vL/500]]</f>
        <v>0</v>
      </c>
      <c r="BA65" s="9">
        <f>Batters__No_Defense[[#This Row],[SBA vL/500]]-Batters__No_Defense[[#This Row],[SB vL/500]]</f>
        <v>4.9031137429918576</v>
      </c>
      <c r="BB65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65" s="9">
        <f>Batters__No_Defense[[#This Row],[BB vR Rate]]*(500-Batters__No_Defense[[#This Row],[HP/500]])</f>
        <v>44.32342182789391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5" s="9">
        <f>Batters__No_Defense[[#This Row],[SO vR Rate]]*(500-Batters__No_Defense[[#This Row],[HP/500]]-Batters__No_Defense[[#This Row],[BB vR/500]])</f>
        <v>79.45182481758502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65" s="9">
        <f>Batters__No_Defense[[#This Row],[HR vR Rate]]*(500-Batters__No_Defense[[#This Row],[HP/500]]+Batters__No_Defense[[#This Row],[BB vR/500]])</f>
        <v>25.953054590943417</v>
      </c>
      <c r="BH65" s="9">
        <f>500-Batters__No_Defense[[#This Row],[HP/500]]-Batters__No_Defense[[#This Row],[BB vR/500]]-Batters__No_Defense[[#This Row],[SO vR/500]]-Batters__No_Defense[[#This Row],[HR vR/500]]</f>
        <v>346.29244483996587</v>
      </c>
      <c r="BI65" s="9">
        <f>-0.167545+0.253937*LOG(Batters__No_Defense[[#This Row],[BABIP vR]],10)</f>
        <v>0.29450452835969548</v>
      </c>
      <c r="BJ65" s="9">
        <f>Batters__No_Defense[[#This Row],[BIP vR/500]]*Batters__No_Defense[[#This Row],[BABIPvR]]</f>
        <v>101.98469314212001</v>
      </c>
      <c r="BK65" s="9">
        <f>IF(Batters__No_Defense[[#This Row],[Gap vR]]&lt;=65,0.003376*Batters__No_Defense[[#This Row],[Gap vR]],0.003376*65+0.0026132*(Batters__No_Defense[[#This Row],[Gap vR]]-65))</f>
        <v>0.22989280000000001</v>
      </c>
      <c r="BL65" s="9">
        <f>Batters__No_Defense[[#This Row],[HIP vR/500]]*Batters__No_Defense[[#This Row],[XBH vR Rate]]</f>
        <v>23.445546663582768</v>
      </c>
      <c r="BM65" s="9">
        <f>Batters__No_Defense[[#This Row],[XBH vR/500]]*Batters__No_Defense[[#This Row],[3B Rate]]</f>
        <v>0.86713823246194144</v>
      </c>
      <c r="BN65" s="9">
        <f>Batters__No_Defense[[#This Row],[XBH vR/500]]-Batters__No_Defense[[#This Row],[3B vR/500]]</f>
        <v>22.578408431120828</v>
      </c>
      <c r="BO65" s="9">
        <f>Batters__No_Defense[[#This Row],[HIP vR/500]]-Batters__No_Defense[[#This Row],[XBH vR/500]]</f>
        <v>78.539146478537248</v>
      </c>
      <c r="BP65" s="9">
        <f>Batters__No_Defense[[#This Row],[1B vR/500]]+Batters__No_Defense[[#This Row],[2B vR/500]]+Batters__No_Defense[[#This Row],[3B vR/500]]+Batters__No_Defense[[#This Row],[HR vR/500]]</f>
        <v>127.93774773306345</v>
      </c>
      <c r="BQ65" s="9">
        <f>500-Batters__No_Defense[[#This Row],[HP/500]]-Batters__No_Defense[[#This Row],[BB vR/500]]</f>
        <v>451.69732424849428</v>
      </c>
      <c r="BR65" s="9">
        <f>Batters__No_Defense[[#This Row],[BB vR/500]]+Batters__No_Defense[[#This Row],[HP/500]]+Batters__No_Defense[[#This Row],[1B vR/500]]</f>
        <v>126.84182223004296</v>
      </c>
      <c r="BS65" s="9">
        <f>Batters__No_Defense[[#This Row],[SBO vR/500]]*Batters__No_Defense[[#This Row],[SBA Rate]]</f>
        <v>4.9975677958636924</v>
      </c>
      <c r="BT65" s="9">
        <f>Batters__No_Defense[[#This Row],[SB Rate]]*Batters__No_Defense[[#This Row],[SBA vR/500]]</f>
        <v>0</v>
      </c>
      <c r="BU65" s="9">
        <f>Batters__No_Defense[[#This Row],[SBA vL/500]]-Batters__No_Defense[[#This Row],[SB vR/500]]</f>
        <v>4.9031137429918576</v>
      </c>
      <c r="BV65" s="12">
        <f>Weights!$C$2*Batters__No_Defense[[#This Row],[BB vR Rate]]+Weights!$C$3*Batters__No_Defense[[#This Row],[BB vL Rate]]</f>
        <v>8.7078872015849337E-2</v>
      </c>
      <c r="BW65" s="9">
        <f>Batters__No_Defense[[#This Row],[BB rate]]*(500-Batters__No_Defense[[#This Row],[HP/500]])</f>
        <v>43.19292706479191</v>
      </c>
      <c r="BX65" s="12">
        <f>Weights!$C$2*Batters__No_Defense[[#This Row],[SO vR Rate]]+Weights!$C$3*Batters__No_Defense[[#This Row],[SO vL Rate]]</f>
        <v>0.17674183483084283</v>
      </c>
      <c r="BY65" s="9">
        <f>Batters__No_Defense[[#This Row],[SO rate]]*(500-Batters__No_Defense[[#This Row],[BB/500]]-Batters__No_Defense[[#This Row],[HP/500]])</f>
        <v>80.033619594558346</v>
      </c>
      <c r="BZ65" s="12">
        <f>Weights!$C$2*Batters__No_Defense[[#This Row],[HR vR Rate]]+Weights!$C$3*Batters__No_Defense[[#This Row],[HR vL Rate]]</f>
        <v>4.6247987611754103E-2</v>
      </c>
      <c r="CA65" s="9">
        <f>Batters__No_Defense[[#This Row],[HR rate]]*(500-Batters__No_Defense[[#This Row],[BB/500]]-Batters__No_Defense[[#This Row],[HP/500]])</f>
        <v>20.942375363905935</v>
      </c>
      <c r="CB65" s="9">
        <f>(500-Batters__No_Defense[[#This Row],[BB/500]]-Batters__No_Defense[[#This Row],[HP/500]]-Batters__No_Defense[[#This Row],[SO/500]]-Batters__No_Defense[[#This Row],[HR/500]])</f>
        <v>351.85182405313208</v>
      </c>
      <c r="CC65" s="9">
        <f>Weights!$C$2*Batters__No_Defense[[#This Row],[BABIPvR]]+Weights!$C$3*Batters__No_Defense[[#This Row],[BABIPvL]]</f>
        <v>0.29346940275192263</v>
      </c>
      <c r="CD65" s="9">
        <f>Batters__No_Defense[[#This Row],[BABIP ovr]]*Batters__No_Defense[[#This Row],[BIP/500]]</f>
        <v>103.25774466204723</v>
      </c>
      <c r="CE65" s="9">
        <f>Weights!$C$2*Batters__No_Defense[[#This Row],[XBH vR Rate]]+Weights!$C$3*Batters__No_Defense[[#This Row],[XBH vL Rate]]</f>
        <v>0.22670446100204361</v>
      </c>
      <c r="CF65" s="9">
        <f>Batters__No_Defense[[#This Row],[XBH Rate]]*Batters__No_Defense[[#This Row],[HIP/500]]</f>
        <v>23.408991347896063</v>
      </c>
      <c r="CG65" s="9">
        <f>Batters__No_Defense[[#This Row],[XBH/500]]*Batters__No_Defense[[#This Row],[3B Rate]]</f>
        <v>0.86578622680020556</v>
      </c>
      <c r="CH65" s="9">
        <f>Batters__No_Defense[[#This Row],[XBH/500]]-Batters__No_Defense[[#This Row],[3B/500]]</f>
        <v>22.543205121095856</v>
      </c>
      <c r="CI65" s="9">
        <f>Batters__No_Defense[[#This Row],[HIP/500]]-Batters__No_Defense[[#This Row],[XBH/500]]</f>
        <v>79.848753314151168</v>
      </c>
      <c r="CJ65" s="9">
        <f>Batters__No_Defense[[#This Row],[HIP/500]]+Batters__No_Defense[[#This Row],[HR/500]]</f>
        <v>124.20012002595317</v>
      </c>
      <c r="CK65" s="9">
        <f>500-Batters__No_Defense[[#This Row],[BB/500]]-Batters__No_Defense[[#This Row],[HP/500]]</f>
        <v>452.82781901159632</v>
      </c>
      <c r="CL65" s="9">
        <f>Batters__No_Defense[[#This Row],[BB/500]]+Batters__No_Defense[[#This Row],[HP/500]]+Batters__No_Defense[[#This Row],[1B/500]]</f>
        <v>127.02093430255489</v>
      </c>
      <c r="CM65" s="9">
        <f>Batters__No_Defense[[#This Row],[SBO/500]]*Batters__No_Defense[[#This Row],[SBA Rate]]</f>
        <v>5.0046248115206629</v>
      </c>
      <c r="CN65" s="9">
        <f>Batters__No_Defense[[#This Row],[SBA/500]]*Batters__No_Defense[[#This Row],[SB Rate]]</f>
        <v>0</v>
      </c>
      <c r="CO65" s="9">
        <f>Batters__No_Defense[[#This Row],[SBA/500]]-Batters__No_Defense[[#This Row],[SB/500]]</f>
        <v>5.0046248115206629</v>
      </c>
      <c r="CP65" s="9">
        <f>(Batters__No_Defense[[#This Row],[HP/500]]/2+Batters__No_Defense[[#This Row],[BB vL/500]]+Batters__No_Defense[[#This Row],[H vL/500]])/500</f>
        <v>0.33508304376243087</v>
      </c>
      <c r="CQ65" s="9">
        <f>(Batters__No_Defense[[#This Row],[HP/500]]/2+Batters__No_Defense[[#This Row],[BB vR/500]]+Batters__No_Defense[[#This Row],[H vR/500]])/500</f>
        <v>0.34850159304552653</v>
      </c>
      <c r="CR65" s="9">
        <f>(Batters__No_Defense[[#This Row],[HP/500]]+Batters__No_Defense[[#This Row],[BB/500]]+Batters__No_Defense[[#This Row],[H/500]])/500</f>
        <v>0.34274460202871376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65" s="9">
        <f>((Batters__No_Defense[[#This Row],[wOBA vL]]-Weights!$J$11)/Weights!$J$10)*500</f>
        <v>3.7875461088144369</v>
      </c>
      <c r="CW65" s="9">
        <f>((Batters__No_Defense[[#This Row],[wOBA vR]]-Weights!$J$11)/Weights!$J$10)*500</f>
        <v>11.723693600980379</v>
      </c>
      <c r="CX65" s="9">
        <f>((Batters__No_Defense[[#This Row],[wOBA]]-Weights!$J$11)/Weights!$J$10)*500</f>
        <v>6.1510965867008913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(Batters__No_Defense[[#This Row],[UBR/500]]*Weights!$C$3))/Weights!$J$15</f>
        <v>0.34119272265411671</v>
      </c>
      <c r="DC65" s="9">
        <f>(Batters__No_Defense[[#This Row],[wRAA vR/500]]+Batters__No_Defense[[#This Row],[wSB vR/500]]+(Batters__No_Defense[[#This Row],[UBR/500]]*Weights!$C$2))/Weights!$J$15</f>
        <v>1.0654220802250967</v>
      </c>
      <c r="DD65" s="9">
        <f>(Batters__No_Defense[[#This Row],[wRAA/500]]+Batters__No_Defense[[#This Row],[wSB/500]]+Batters__No_Defense[[#This Row],[UBR/500]])/Weights!$J$15</f>
        <v>0.53523422505089846</v>
      </c>
      <c r="DE65">
        <f>_xlfn.RANK.EQ(Batters__No_Defense[[#This Row],[oWAA vL/500]],Batters__No_Defense[oWAA vL/500],0)</f>
        <v>111</v>
      </c>
      <c r="DF65">
        <f>_xlfn.RANK.EQ(Batters__No_Defense[[#This Row],[oWAA vR/500]],Batters__No_Defense[oWAA vR/500],0)</f>
        <v>44</v>
      </c>
      <c r="DG65">
        <f>_xlfn.RANK.EQ(Batters__No_Defense[[#This Row],[oWAA/500]],Batters__No_Defense[oWAA/500],0)</f>
        <v>64</v>
      </c>
    </row>
    <row r="66" spans="1:111" x14ac:dyDescent="0.25">
      <c r="A66" t="s">
        <v>2796</v>
      </c>
      <c r="B66">
        <v>60761</v>
      </c>
      <c r="C66">
        <v>56</v>
      </c>
      <c r="D66" t="s">
        <v>2</v>
      </c>
      <c r="E66">
        <v>89</v>
      </c>
      <c r="F66">
        <v>78</v>
      </c>
      <c r="G66">
        <v>78</v>
      </c>
      <c r="H66">
        <v>67</v>
      </c>
      <c r="I66">
        <v>61</v>
      </c>
      <c r="J66">
        <v>60</v>
      </c>
      <c r="K66">
        <v>82</v>
      </c>
      <c r="L66">
        <v>71</v>
      </c>
      <c r="M66">
        <v>72</v>
      </c>
      <c r="N66">
        <v>64</v>
      </c>
      <c r="O66">
        <v>62</v>
      </c>
      <c r="P66">
        <v>62</v>
      </c>
      <c r="Q66">
        <v>92</v>
      </c>
      <c r="R66">
        <v>80</v>
      </c>
      <c r="S66">
        <v>81</v>
      </c>
      <c r="T66">
        <v>68</v>
      </c>
      <c r="U66">
        <v>61</v>
      </c>
      <c r="V66">
        <v>33</v>
      </c>
      <c r="W66">
        <v>19</v>
      </c>
      <c r="X66">
        <v>56</v>
      </c>
      <c r="Y66">
        <v>46</v>
      </c>
      <c r="Z66">
        <v>5</v>
      </c>
      <c r="AA66">
        <v>4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5.81196E-2</v>
      </c>
      <c r="AD66" s="12">
        <f>0.00197*Batters__No_Defense[[#This Row],[Steal Rate]]</f>
        <v>3.7429999999999998E-2</v>
      </c>
      <c r="AE66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66" s="12">
        <f>1-Batters__No_Defense[[#This Row],[SB Rate]]</f>
        <v>0.64095400000000002</v>
      </c>
      <c r="AG6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6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6" s="9">
        <f>Batters__No_Defense[[#This Row],[BB vL Rate]]*(500-Batters__No_Defense[[#This Row],[HP/500]])</f>
        <v>40.61715481321113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6" s="9">
        <f>Batters__No_Defense[[#This Row],[SO vL Rate]]*(500-Batters__No_Defense[[#This Row],[HP/500]]-Batters__No_Defense[[#This Row],[BB vL/500]])</f>
        <v>53.589007361082061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6" s="9">
        <f>Batters__No_Defense[[#This Row],[HR vL Rate]]*(500-Batters__No_Defense[[#This Row],[HP/500]]+Batters__No_Defense[[#This Row],[BB vL/500]])</f>
        <v>13.630388027435467</v>
      </c>
      <c r="AN66" s="9">
        <f>500-Batters__No_Defense[[#This Row],[HP/500]]-Batters__No_Defense[[#This Row],[BB vL/500]]-Batters__No_Defense[[#This Row],[SO vL/500]]-Batters__No_Defense[[#This Row],[HR vL/500]]</f>
        <v>388.18419587465957</v>
      </c>
      <c r="AO66" s="9">
        <f>-0.167545+0.253937*LOG(Batters__No_Defense[[#This Row],[BABIP vL]],10)</f>
        <v>0.28760956845611807</v>
      </c>
      <c r="AP66" s="9">
        <f>Batters__No_Defense[[#This Row],[BIP vL/500]]*Batters__No_Defense[[#This Row],[BABIPvL]]</f>
        <v>111.64548905699604</v>
      </c>
      <c r="AQ66" s="9">
        <f>IF(Batters__No_Defense[[#This Row],[Gap vL]]&lt;=65,0.003376*Batters__No_Defense[[#This Row],[Gap vL]],0.003376*65+0.0026132*(Batters__No_Defense[[#This Row],[Gap vL]]-65))</f>
        <v>0.2638644</v>
      </c>
      <c r="AR66" s="9">
        <f>Batters__No_Defense[[#This Row],[HIP vL/500]]*Batters__No_Defense[[#This Row],[XBH vL Rate]]</f>
        <v>29.459269982730827</v>
      </c>
      <c r="AS66" s="9">
        <f>Batters__No_Defense[[#This Row],[XBH vL/500]]*Batters__No_Defense[[#This Row],[3B Rate]]</f>
        <v>1.7121609876883226</v>
      </c>
      <c r="AT66" s="9">
        <f>Batters__No_Defense[[#This Row],[XBH vL/500]]-Batters__No_Defense[[#This Row],[3B vL/500]]</f>
        <v>27.747108995042506</v>
      </c>
      <c r="AU66" s="9">
        <f>Batters__No_Defense[[#This Row],[HIP vL/500]]-Batters__No_Defense[[#This Row],[XBH vL/500]]</f>
        <v>82.18621907426521</v>
      </c>
      <c r="AV66" s="9">
        <f>Batters__No_Defense[[#This Row],[1B vL/500]]+Batters__No_Defense[[#This Row],[2B vL/500]]+Batters__No_Defense[[#This Row],[3B vL/500]]+Batters__No_Defense[[#This Row],[HR vL/500]]</f>
        <v>125.27587708443151</v>
      </c>
      <c r="AW66" s="9">
        <f>500-Batters__No_Defense[[#This Row],[HP/500]]-Batters__No_Defense[[#This Row],[BB vL/500]]</f>
        <v>455.40359126317708</v>
      </c>
      <c r="AX66" s="9">
        <f>Batters__No_Defense[[#This Row],[BB vL/500]]+Batters__No_Defense[[#This Row],[HP/500]]+Batters__No_Defense[[#This Row],[1B vL/500]]</f>
        <v>126.78262781108816</v>
      </c>
      <c r="AY66" s="9">
        <f>Batters__No_Defense[[#This Row],[SBO vL/500]]*Batters__No_Defense[[#This Row],[SBA Rate]]</f>
        <v>4.7454737589690295</v>
      </c>
      <c r="AZ66" s="9">
        <f>Batters__No_Defense[[#This Row],[SB Rate]]*Batters__No_Defense[[#This Row],[SBA vL/500]]</f>
        <v>1.7038433712627941</v>
      </c>
      <c r="BA66" s="9">
        <f>Batters__No_Defense[[#This Row],[SBA vL/500]]-Batters__No_Defense[[#This Row],[SB vL/500]]</f>
        <v>3.0416303877062356</v>
      </c>
      <c r="BB66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66" s="9">
        <f>Batters__No_Defense[[#This Row],[BB vR Rate]]*(500-Batters__No_Defense[[#This Row],[HP/500]])</f>
        <v>48.956255596247367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6" s="9">
        <f>Batters__No_Defense[[#This Row],[SO vR Rate]]*(500-Batters__No_Defense[[#This Row],[HP/500]]-Batters__No_Defense[[#This Row],[BB vR/500]])</f>
        <v>47.649769651408555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6" s="9">
        <f>Batters__No_Defense[[#This Row],[HR vR Rate]]*(500-Batters__No_Defense[[#This Row],[HP/500]]+Batters__No_Defense[[#This Row],[BB vR/500]])</f>
        <v>18.416407817523375</v>
      </c>
      <c r="BH66" s="9">
        <f>500-Batters__No_Defense[[#This Row],[HP/500]]-Batters__No_Defense[[#This Row],[BB vR/500]]-Batters__No_Defense[[#This Row],[SO vR/500]]-Batters__No_Defense[[#This Row],[HR vR/500]]</f>
        <v>380.99831301120889</v>
      </c>
      <c r="BI66" s="9">
        <f>-0.167545+0.253937*LOG(Batters__No_Defense[[#This Row],[BABIP vR]],10)</f>
        <v>0.28581630231312916</v>
      </c>
      <c r="BJ66" s="9">
        <f>Batters__No_Defense[[#This Row],[BIP vR/500]]*Batters__No_Defense[[#This Row],[BABIPvR]]</f>
        <v>108.89552901240388</v>
      </c>
      <c r="BK66" s="9">
        <f>IF(Batters__No_Defense[[#This Row],[Gap vR]]&lt;=65,0.003376*Batters__No_Defense[[#This Row],[Gap vR]],0.003376*65+0.0026132*(Batters__No_Defense[[#This Row],[Gap vR]]-65))</f>
        <v>0.28999639999999999</v>
      </c>
      <c r="BL66" s="9">
        <f>Batters__No_Defense[[#This Row],[HIP vR/500]]*Batters__No_Defense[[#This Row],[XBH vR Rate]]</f>
        <v>31.57931138969268</v>
      </c>
      <c r="BM66" s="9">
        <f>Batters__No_Defense[[#This Row],[XBH vR/500]]*Batters__No_Defense[[#This Row],[3B Rate]]</f>
        <v>1.8353769462443827</v>
      </c>
      <c r="BN66" s="9">
        <f>Batters__No_Defense[[#This Row],[XBH vR/500]]-Batters__No_Defense[[#This Row],[3B vR/500]]</f>
        <v>29.743934443448296</v>
      </c>
      <c r="BO66" s="9">
        <f>Batters__No_Defense[[#This Row],[HIP vR/500]]-Batters__No_Defense[[#This Row],[XBH vR/500]]</f>
        <v>77.316217622711207</v>
      </c>
      <c r="BP66" s="9">
        <f>Batters__No_Defense[[#This Row],[1B vR/500]]+Batters__No_Defense[[#This Row],[2B vR/500]]+Batters__No_Defense[[#This Row],[3B vR/500]]+Batters__No_Defense[[#This Row],[HR vR/500]]</f>
        <v>127.31193682992726</v>
      </c>
      <c r="BQ66" s="9">
        <f>500-Batters__No_Defense[[#This Row],[HP/500]]-Batters__No_Defense[[#This Row],[BB vR/500]]</f>
        <v>447.06449048014082</v>
      </c>
      <c r="BR66" s="9">
        <f>Batters__No_Defense[[#This Row],[BB vR/500]]+Batters__No_Defense[[#This Row],[HP/500]]+Batters__No_Defense[[#This Row],[1B vR/500]]</f>
        <v>130.25172714257039</v>
      </c>
      <c r="BS66" s="9">
        <f>Batters__No_Defense[[#This Row],[SBO vR/500]]*Batters__No_Defense[[#This Row],[SBA Rate]]</f>
        <v>4.8753221469464094</v>
      </c>
      <c r="BT66" s="9">
        <f>Batters__No_Defense[[#This Row],[SB Rate]]*Batters__No_Defense[[#This Row],[SBA vR/500]]</f>
        <v>1.7504649155725205</v>
      </c>
      <c r="BU66" s="9">
        <f>Batters__No_Defense[[#This Row],[SBA vL/500]]-Batters__No_Defense[[#This Row],[SB vR/500]]</f>
        <v>2.995008843396509</v>
      </c>
      <c r="BV66" s="12">
        <f>Weights!$C$2*Batters__No_Defense[[#This Row],[BB vR Rate]]+Weights!$C$3*Batters__No_Defense[[#This Row],[BB vL Rate]]</f>
        <v>9.3569962035660981E-2</v>
      </c>
      <c r="BW66" s="9">
        <f>Batters__No_Defense[[#This Row],[BB rate]]*(500-Batters__No_Defense[[#This Row],[HP/500]])</f>
        <v>46.412642379267879</v>
      </c>
      <c r="BX66" s="12">
        <f>Weights!$C$2*Batters__No_Defense[[#This Row],[SO vR Rate]]+Weights!$C$3*Batters__No_Defense[[#This Row],[SO vL Rate]]</f>
        <v>0.10996635932337137</v>
      </c>
      <c r="BY66" s="9">
        <f>Batters__No_Defense[[#This Row],[SO rate]]*(500-Batters__No_Defense[[#This Row],[BB/500]]-Batters__No_Defense[[#This Row],[HP/500]])</f>
        <v>49.441766285857149</v>
      </c>
      <c r="BZ66" s="12">
        <f>Weights!$C$2*Batters__No_Defense[[#This Row],[HR vR Rate]]+Weights!$C$3*Batters__No_Defense[[#This Row],[HR vL Rate]]</f>
        <v>3.1232824301101407E-2</v>
      </c>
      <c r="CA66" s="9">
        <f>Batters__No_Defense[[#This Row],[HR rate]]*(500-Batters__No_Defense[[#This Row],[BB/500]]-Batters__No_Defense[[#This Row],[HP/500]])</f>
        <v>14.042530907123542</v>
      </c>
      <c r="CB66" s="9">
        <f>(500-Batters__No_Defense[[#This Row],[BB/500]]-Batters__No_Defense[[#This Row],[HP/500]]-Batters__No_Defense[[#This Row],[SO/500]]-Batters__No_Defense[[#This Row],[HR/500]])</f>
        <v>386.12380650413962</v>
      </c>
      <c r="CC66" s="9">
        <f>Weights!$C$2*Batters__No_Defense[[#This Row],[BABIPvR]]+Weights!$C$3*Batters__No_Defense[[#This Row],[BABIPvL]]</f>
        <v>0.2863632888026254</v>
      </c>
      <c r="CD66" s="9">
        <f>Batters__No_Defense[[#This Row],[BABIP ovr]]*Batters__No_Defense[[#This Row],[BIP/500]]</f>
        <v>110.57168311551398</v>
      </c>
      <c r="CE66" s="9">
        <f>Weights!$C$2*Batters__No_Defense[[#This Row],[XBH vR Rate]]+Weights!$C$3*Batters__No_Defense[[#This Row],[XBH vL Rate]]</f>
        <v>0.28202555250510902</v>
      </c>
      <c r="CF66" s="9">
        <f>Batters__No_Defense[[#This Row],[XBH Rate]]*Batters__No_Defense[[#This Row],[HIP/500]]</f>
        <v>31.184040022072665</v>
      </c>
      <c r="CG66" s="9">
        <f>Batters__No_Defense[[#This Row],[XBH/500]]*Batters__No_Defense[[#This Row],[3B Rate]]</f>
        <v>1.8124039324668544</v>
      </c>
      <c r="CH66" s="9">
        <f>Batters__No_Defense[[#This Row],[XBH/500]]-Batters__No_Defense[[#This Row],[3B/500]]</f>
        <v>29.371636089605811</v>
      </c>
      <c r="CI66" s="9">
        <f>Batters__No_Defense[[#This Row],[HIP/500]]-Batters__No_Defense[[#This Row],[XBH/500]]</f>
        <v>79.387643093441312</v>
      </c>
      <c r="CJ66" s="9">
        <f>Batters__No_Defense[[#This Row],[HIP/500]]+Batters__No_Defense[[#This Row],[HR/500]]</f>
        <v>124.61421402263753</v>
      </c>
      <c r="CK66" s="9">
        <f>500-Batters__No_Defense[[#This Row],[BB/500]]-Batters__No_Defense[[#This Row],[HP/500]]</f>
        <v>449.60810369712033</v>
      </c>
      <c r="CL66" s="9">
        <f>Batters__No_Defense[[#This Row],[BB/500]]+Batters__No_Defense[[#This Row],[HP/500]]+Batters__No_Defense[[#This Row],[1B/500]]</f>
        <v>129.77953939632101</v>
      </c>
      <c r="CM66" s="9">
        <f>Batters__No_Defense[[#This Row],[SBO/500]]*Batters__No_Defense[[#This Row],[SBA Rate]]</f>
        <v>4.8576481596042953</v>
      </c>
      <c r="CN66" s="9">
        <f>Batters__No_Defense[[#This Row],[SBA/500]]*Batters__No_Defense[[#This Row],[SB Rate]]</f>
        <v>1.7441191411132837</v>
      </c>
      <c r="CO66" s="9">
        <f>Batters__No_Defense[[#This Row],[SBA/500]]-Batters__No_Defense[[#This Row],[SB/500]]</f>
        <v>3.1135290184910116</v>
      </c>
      <c r="CP66" s="9">
        <f>(Batters__No_Defense[[#This Row],[HP/500]]/2+Batters__No_Defense[[#This Row],[BB vL/500]]+Batters__No_Defense[[#This Row],[H vL/500]])/500</f>
        <v>0.33576531771889712</v>
      </c>
      <c r="CQ66" s="9">
        <f>(Batters__No_Defense[[#This Row],[HP/500]]/2+Batters__No_Defense[[#This Row],[BB vR/500]]+Batters__No_Defense[[#This Row],[H vR/500]])/500</f>
        <v>0.35651563877596104</v>
      </c>
      <c r="CR66" s="9">
        <f>(Batters__No_Defense[[#This Row],[HP/500]]+Batters__No_Defense[[#This Row],[BB/500]]+Batters__No_Defense[[#This Row],[H/500]])/500</f>
        <v>0.35001222065103443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66" s="9">
        <f>((Batters__No_Defense[[#This Row],[wOBA vL]]-Weights!$J$11)/Weights!$J$10)*500</f>
        <v>-1.7754783480903218</v>
      </c>
      <c r="CW66" s="9">
        <f>((Batters__No_Defense[[#This Row],[wOBA vR]]-Weights!$J$11)/Weights!$J$10)*500</f>
        <v>9.9787061483034769</v>
      </c>
      <c r="CX66" s="9">
        <f>((Batters__No_Defense[[#This Row],[wOBA]]-Weights!$J$11)/Weights!$J$10)*500</f>
        <v>4.7976213928571418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-0.14061165971718548</v>
      </c>
      <c r="DC66" s="9">
        <f>(Batters__No_Defense[[#This Row],[wRAA vR/500]]+Batters__No_Defense[[#This Row],[wSB vR/500]]+(Batters__No_Defense[[#This Row],[UBR/500]]*Weights!$C$2))/Weights!$J$15</f>
        <v>0.98518882042696565</v>
      </c>
      <c r="DD66" s="9">
        <f>(Batters__No_Defense[[#This Row],[wRAA/500]]+Batters__No_Defense[[#This Row],[wSB/500]]+Batters__No_Defense[[#This Row],[UBR/500]])/Weights!$J$15</f>
        <v>0.5275329403307244</v>
      </c>
      <c r="DE66">
        <f>_xlfn.RANK.EQ(Batters__No_Defense[[#This Row],[oWAA vL/500]],Batters__No_Defense[oWAA vL/500],0)</f>
        <v>176</v>
      </c>
      <c r="DF66">
        <f>_xlfn.RANK.EQ(Batters__No_Defense[[#This Row],[oWAA vR/500]],Batters__No_Defense[oWAA vR/500],0)</f>
        <v>49</v>
      </c>
      <c r="DG66">
        <f>_xlfn.RANK.EQ(Batters__No_Defense[[#This Row],[oWAA/500]],Batters__No_Defense[oWAA/500],0)</f>
        <v>65</v>
      </c>
    </row>
    <row r="67" spans="1:111" x14ac:dyDescent="0.25">
      <c r="A67" t="s">
        <v>1420</v>
      </c>
      <c r="B67">
        <v>62243</v>
      </c>
      <c r="C67">
        <v>53</v>
      </c>
      <c r="D67" t="s">
        <v>3</v>
      </c>
      <c r="E67">
        <v>85</v>
      </c>
      <c r="F67">
        <v>54</v>
      </c>
      <c r="G67">
        <v>83</v>
      </c>
      <c r="H67">
        <v>48</v>
      </c>
      <c r="I67">
        <v>86</v>
      </c>
      <c r="J67">
        <v>64</v>
      </c>
      <c r="K67">
        <v>81</v>
      </c>
      <c r="L67">
        <v>52</v>
      </c>
      <c r="M67">
        <v>80</v>
      </c>
      <c r="N67">
        <v>48</v>
      </c>
      <c r="O67">
        <v>84</v>
      </c>
      <c r="P67">
        <v>66</v>
      </c>
      <c r="Q67">
        <v>86</v>
      </c>
      <c r="R67">
        <v>55</v>
      </c>
      <c r="S67">
        <v>85</v>
      </c>
      <c r="T67">
        <v>49</v>
      </c>
      <c r="U67">
        <v>87</v>
      </c>
      <c r="V67">
        <v>71</v>
      </c>
      <c r="W67">
        <v>75</v>
      </c>
      <c r="X67">
        <v>77</v>
      </c>
      <c r="Y67">
        <v>61</v>
      </c>
      <c r="Z67">
        <v>4</v>
      </c>
      <c r="AA67">
        <v>61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0.1210248</v>
      </c>
      <c r="AD67" s="12">
        <f>0.00197*Batters__No_Defense[[#This Row],[Steal Rate]]</f>
        <v>0.14774999999999999</v>
      </c>
      <c r="AE67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67" s="12">
        <f>1-Batters__No_Defense[[#This Row],[SB Rate]]</f>
        <v>0.48605170000000009</v>
      </c>
      <c r="AG67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6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67" s="9">
        <f>Batters__No_Defense[[#This Row],[BB vL Rate]]*(500-Batters__No_Defense[[#This Row],[HP/500]])</f>
        <v>48.029688842576682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7" s="9">
        <f>Batters__No_Defense[[#This Row],[SO vL Rate]]*(500-Batters__No_Defense[[#This Row],[HP/500]]-Batters__No_Defense[[#This Row],[BB vL/500]])</f>
        <v>72.589630650863953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7" s="9">
        <f>Batters__No_Defense[[#This Row],[HR vL Rate]]*(500-Batters__No_Defense[[#This Row],[HP/500]]+Batters__No_Defense[[#This Row],[BB vL/500]])</f>
        <v>8.5666181482340207</v>
      </c>
      <c r="AN67" s="9">
        <f>500-Batters__No_Defense[[#This Row],[HP/500]]-Batters__No_Defense[[#This Row],[BB vL/500]]-Batters__No_Defense[[#This Row],[SO vL/500]]-Batters__No_Defense[[#This Row],[HR vL/500]]</f>
        <v>366.83480843471358</v>
      </c>
      <c r="AO67" s="9">
        <f>-0.167545+0.253937*LOG(Batters__No_Defense[[#This Row],[BABIP vL]],10)</f>
        <v>0.32110070906469601</v>
      </c>
      <c r="AP67" s="9">
        <f>Batters__No_Defense[[#This Row],[BIP vL/500]]*Batters__No_Defense[[#This Row],[BABIPvL]]</f>
        <v>117.79091709799846</v>
      </c>
      <c r="AQ67" s="9">
        <f>IF(Batters__No_Defense[[#This Row],[Gap vL]]&lt;=65,0.003376*Batters__No_Defense[[#This Row],[Gap vL]],0.003376*65+0.0026132*(Batters__No_Defense[[#This Row],[Gap vL]]-65))</f>
        <v>0.26125120000000002</v>
      </c>
      <c r="AR67" s="9">
        <f>Batters__No_Defense[[#This Row],[HIP vL/500]]*Batters__No_Defense[[#This Row],[XBH vL Rate]]</f>
        <v>30.773018440952619</v>
      </c>
      <c r="AS67" s="9">
        <f>Batters__No_Defense[[#This Row],[XBH vL/500]]*Batters__No_Defense[[#This Row],[3B Rate]]</f>
        <v>3.7242984022126024</v>
      </c>
      <c r="AT67" s="9">
        <f>Batters__No_Defense[[#This Row],[XBH vL/500]]-Batters__No_Defense[[#This Row],[3B vL/500]]</f>
        <v>27.048720038740015</v>
      </c>
      <c r="AU67" s="9">
        <f>Batters__No_Defense[[#This Row],[HIP vL/500]]-Batters__No_Defense[[#This Row],[XBH vL/500]]</f>
        <v>87.017898657045833</v>
      </c>
      <c r="AV67" s="9">
        <f>Batters__No_Defense[[#This Row],[1B vL/500]]+Batters__No_Defense[[#This Row],[2B vL/500]]+Batters__No_Defense[[#This Row],[3B vL/500]]+Batters__No_Defense[[#This Row],[HR vL/500]]</f>
        <v>126.35753524623246</v>
      </c>
      <c r="AW67" s="9">
        <f>500-Batters__No_Defense[[#This Row],[HP/500]]-Batters__No_Defense[[#This Row],[BB vL/500]]</f>
        <v>447.99105723381155</v>
      </c>
      <c r="AX67" s="9">
        <f>Batters__No_Defense[[#This Row],[BB vL/500]]+Batters__No_Defense[[#This Row],[HP/500]]+Batters__No_Defense[[#This Row],[1B vL/500]]</f>
        <v>139.02684142323432</v>
      </c>
      <c r="AY67" s="9">
        <f>Batters__No_Defense[[#This Row],[SBO vL/500]]*Batters__No_Defense[[#This Row],[SBA Rate]]</f>
        <v>20.541215820282869</v>
      </c>
      <c r="AZ67" s="9">
        <f>Batters__No_Defense[[#This Row],[SB Rate]]*Batters__No_Defense[[#This Row],[SBA vL/500]]</f>
        <v>10.557122950767484</v>
      </c>
      <c r="BA67" s="9">
        <f>Batters__No_Defense[[#This Row],[SBA vL/500]]-Batters__No_Defense[[#This Row],[SB vL/500]]</f>
        <v>9.9840928695153845</v>
      </c>
      <c r="BB67" s="12">
        <f>IF(Batters__No_Defense[[#This Row],[Eye vR]]&lt;=100,-0.05261+0.001868*Batters__No_Defense[[#This Row],[Eye vR]],-0.05261+0.001868*100+0.0011994*(Batters__No_Defense[[#This Row],[Eye vR]]-100))</f>
        <v>0.10617000000000001</v>
      </c>
      <c r="BC67" s="9">
        <f>Batters__No_Defense[[#This Row],[BB vR Rate]]*(500-Batters__No_Defense[[#This Row],[HP/500]])</f>
        <v>52.662522610930147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7" s="9">
        <f>Batters__No_Defense[[#This Row],[SO vR Rate]]*(500-Batters__No_Defense[[#This Row],[HP/500]]-Batters__No_Defense[[#This Row],[BB vR/500]])</f>
        <v>70.609744964648073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7" s="9">
        <f>Batters__No_Defense[[#This Row],[HR vR Rate]]*(500-Batters__No_Defense[[#This Row],[HP/500]]+Batters__No_Defense[[#This Row],[BB vR/500]])</f>
        <v>9.4370778797875321</v>
      </c>
      <c r="BH67" s="9">
        <f>500-Batters__No_Defense[[#This Row],[HP/500]]-Batters__No_Defense[[#This Row],[BB vR/500]]-Batters__No_Defense[[#This Row],[SO vR/500]]-Batters__No_Defense[[#This Row],[HR vR/500]]</f>
        <v>363.31140062102247</v>
      </c>
      <c r="BI67" s="9">
        <f>-0.167545+0.253937*LOG(Batters__No_Defense[[#This Row],[BABIP vR]],10)</f>
        <v>0.3249707004522141</v>
      </c>
      <c r="BJ67" s="9">
        <f>Batters__No_Defense[[#This Row],[BIP vR/500]]*Batters__No_Defense[[#This Row],[BABIPvR]]</f>
        <v>118.06556034208865</v>
      </c>
      <c r="BK67" s="9">
        <f>IF(Batters__No_Defense[[#This Row],[Gap vR]]&lt;=65,0.003376*Batters__No_Defense[[#This Row],[Gap vR]],0.003376*65+0.0026132*(Batters__No_Defense[[#This Row],[Gap vR]]-65))</f>
        <v>0.27431719999999998</v>
      </c>
      <c r="BL67" s="9">
        <f>Batters__No_Defense[[#This Row],[HIP vR/500]]*Batters__No_Defense[[#This Row],[XBH vR Rate]]</f>
        <v>32.3874139294728</v>
      </c>
      <c r="BM67" s="9">
        <f>Batters__No_Defense[[#This Row],[XBH vR/500]]*Batters__No_Defense[[#This Row],[3B Rate]]</f>
        <v>3.9196802933316599</v>
      </c>
      <c r="BN67" s="9">
        <f>Batters__No_Defense[[#This Row],[XBH vR/500]]-Batters__No_Defense[[#This Row],[3B vR/500]]</f>
        <v>28.467733636141141</v>
      </c>
      <c r="BO67" s="9">
        <f>Batters__No_Defense[[#This Row],[HIP vR/500]]-Batters__No_Defense[[#This Row],[XBH vR/500]]</f>
        <v>85.678146412615845</v>
      </c>
      <c r="BP67" s="9">
        <f>Batters__No_Defense[[#This Row],[1B vR/500]]+Batters__No_Defense[[#This Row],[2B vR/500]]+Batters__No_Defense[[#This Row],[3B vR/500]]+Batters__No_Defense[[#This Row],[HR vR/500]]</f>
        <v>127.5026382218762</v>
      </c>
      <c r="BQ67" s="9">
        <f>500-Batters__No_Defense[[#This Row],[HP/500]]-Batters__No_Defense[[#This Row],[BB vR/500]]</f>
        <v>443.35822346545808</v>
      </c>
      <c r="BR67" s="9">
        <f>Batters__No_Defense[[#This Row],[BB vR/500]]+Batters__No_Defense[[#This Row],[HP/500]]+Batters__No_Defense[[#This Row],[1B vR/500]]</f>
        <v>142.31992294715781</v>
      </c>
      <c r="BS67" s="9">
        <f>Batters__No_Defense[[#This Row],[SBO vR/500]]*Batters__No_Defense[[#This Row],[SBA Rate]]</f>
        <v>21.027768615442564</v>
      </c>
      <c r="BT67" s="9">
        <f>Batters__No_Defense[[#This Row],[SB Rate]]*Batters__No_Defense[[#This Row],[SBA vR/500]]</f>
        <v>10.807185932700058</v>
      </c>
      <c r="BU67" s="9">
        <f>Batters__No_Defense[[#This Row],[SBA vL/500]]-Batters__No_Defense[[#This Row],[SB vR/500]]</f>
        <v>9.7340298875828104</v>
      </c>
      <c r="BV67" s="12">
        <f>Weights!$C$2*Batters__No_Defense[[#This Row],[BB vR Rate]]+Weights!$C$3*Batters__No_Defense[[#This Row],[BB vL Rate]]</f>
        <v>0.10332109001981166</v>
      </c>
      <c r="BW67" s="9">
        <f>Batters__No_Defense[[#This Row],[BB rate]]*(500-Batters__No_Defense[[#This Row],[HP/500]])</f>
        <v>51.249404157052645</v>
      </c>
      <c r="BX67" s="12">
        <f>Weights!$C$2*Batters__No_Defense[[#This Row],[SO vR Rate]]+Weights!$C$3*Batters__No_Defense[[#This Row],[SO vL Rate]]</f>
        <v>0.16010683483084284</v>
      </c>
      <c r="BY67" s="9">
        <f>Batters__No_Defense[[#This Row],[SO rate]]*(500-Batters__No_Defense[[#This Row],[BB/500]]-Batters__No_Defense[[#This Row],[HP/500]])</f>
        <v>71.210931778171386</v>
      </c>
      <c r="BZ67" s="12">
        <f>Weights!$C$2*Batters__No_Defense[[#This Row],[HR vR Rate]]+Weights!$C$3*Batters__No_Defense[[#This Row],[HR vL Rate]]</f>
        <v>1.6756149822676255E-2</v>
      </c>
      <c r="CA67" s="9">
        <f>Batters__No_Defense[[#This Row],[HR rate]]*(500-Batters__No_Defense[[#This Row],[BB/500]]-Batters__No_Defense[[#This Row],[HP/500]])</f>
        <v>7.4526552420331544</v>
      </c>
      <c r="CB67" s="9">
        <f>(500-Batters__No_Defense[[#This Row],[BB/500]]-Batters__No_Defense[[#This Row],[HP/500]]-Batters__No_Defense[[#This Row],[SO/500]]-Batters__No_Defense[[#This Row],[HR/500]])</f>
        <v>366.10775489913107</v>
      </c>
      <c r="CC67" s="9">
        <f>Weights!$C$2*Batters__No_Defense[[#This Row],[BABIPvR]]+Weights!$C$3*Batters__No_Defense[[#This Row],[BABIPvL]]</f>
        <v>0.32379026607457562</v>
      </c>
      <c r="CD67" s="9">
        <f>Batters__No_Defense[[#This Row],[BABIP ovr]]*Batters__No_Defense[[#This Row],[BIP/500]]</f>
        <v>118.54212737075517</v>
      </c>
      <c r="CE67" s="9">
        <f>Weights!$C$2*Batters__No_Defense[[#This Row],[XBH vR Rate]]+Weights!$C$3*Batters__No_Defense[[#This Row],[XBH vL Rate]]</f>
        <v>0.2703317762525545</v>
      </c>
      <c r="CF67" s="9">
        <f>Batters__No_Defense[[#This Row],[XBH Rate]]*Batters__No_Defense[[#This Row],[HIP/500]]</f>
        <v>32.0457038528928</v>
      </c>
      <c r="CG67" s="9">
        <f>Batters__No_Defense[[#This Row],[XBH/500]]*Batters__No_Defense[[#This Row],[3B Rate]]</f>
        <v>3.8783248996555804</v>
      </c>
      <c r="CH67" s="9">
        <f>Batters__No_Defense[[#This Row],[XBH/500]]-Batters__No_Defense[[#This Row],[3B/500]]</f>
        <v>28.167378953237218</v>
      </c>
      <c r="CI67" s="9">
        <f>Batters__No_Defense[[#This Row],[HIP/500]]-Batters__No_Defense[[#This Row],[XBH/500]]</f>
        <v>86.496423517862368</v>
      </c>
      <c r="CJ67" s="9">
        <f>Batters__No_Defense[[#This Row],[HIP/500]]+Batters__No_Defense[[#This Row],[HR/500]]</f>
        <v>125.99478261278833</v>
      </c>
      <c r="CK67" s="9">
        <f>500-Batters__No_Defense[[#This Row],[BB/500]]-Batters__No_Defense[[#This Row],[HP/500]]</f>
        <v>444.77134191933555</v>
      </c>
      <c r="CL67" s="9">
        <f>Batters__No_Defense[[#This Row],[BB/500]]+Batters__No_Defense[[#This Row],[HP/500]]+Batters__No_Defense[[#This Row],[1B/500]]</f>
        <v>141.72508159852683</v>
      </c>
      <c r="CM67" s="9">
        <f>Batters__No_Defense[[#This Row],[SBO/500]]*Batters__No_Defense[[#This Row],[SBA Rate]]</f>
        <v>20.939880806182337</v>
      </c>
      <c r="CN67" s="9">
        <f>Batters__No_Defense[[#This Row],[SBA/500]]*Batters__No_Defense[[#This Row],[SB Rate]]</f>
        <v>10.762016142540039</v>
      </c>
      <c r="CO67" s="9">
        <f>Batters__No_Defense[[#This Row],[SBA/500]]-Batters__No_Defense[[#This Row],[SB/500]]</f>
        <v>10.177864663642298</v>
      </c>
      <c r="CP67" s="9">
        <f>(Batters__No_Defense[[#This Row],[HP/500]]/2+Batters__No_Defense[[#This Row],[BB vL/500]]+Batters__No_Defense[[#This Row],[H vL/500]])/500</f>
        <v>0.35275370210123008</v>
      </c>
      <c r="CQ67" s="9">
        <f>(Batters__No_Defense[[#This Row],[HP/500]]/2+Batters__No_Defense[[#This Row],[BB vR/500]]+Batters__No_Defense[[#This Row],[H vR/500]])/500</f>
        <v>0.3643095755892245</v>
      </c>
      <c r="CR67" s="9">
        <f>(Batters__No_Defense[[#This Row],[HP/500]]+Batters__No_Defense[[#This Row],[BB/500]]+Batters__No_Defense[[#This Row],[H/500]])/500</f>
        <v>0.36244688138690562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67" s="9">
        <f>((Batters__No_Defense[[#This Row],[wOBA vL]]-Weights!$J$11)/Weights!$J$10)*500</f>
        <v>1.8062992420131617E-2</v>
      </c>
      <c r="CW67" s="9">
        <f>((Batters__No_Defense[[#This Row],[wOBA vR]]-Weights!$J$11)/Weights!$J$10)*500</f>
        <v>5.1049068638547945</v>
      </c>
      <c r="CX67" s="9">
        <f>((Batters__No_Defense[[#This Row],[wOBA]]-Weights!$J$11)/Weights!$J$10)*500</f>
        <v>3.721421188099292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5.5586983729531192E-2</v>
      </c>
      <c r="DC67" s="9">
        <f>(Batters__No_Defense[[#This Row],[wRAA vR/500]]+Batters__No_Defense[[#This Row],[wSB vR/500]]+(Batters__No_Defense[[#This Row],[UBR/500]]*Weights!$C$2))/Weights!$J$15</f>
        <v>0.59806086290222416</v>
      </c>
      <c r="DD67" s="9">
        <f>(Batters__No_Defense[[#This Row],[wRAA/500]]+Batters__No_Defense[[#This Row],[wSB/500]]+Batters__No_Defense[[#This Row],[UBR/500]])/Weights!$J$15</f>
        <v>0.52317096478620262</v>
      </c>
      <c r="DE67">
        <f>_xlfn.RANK.EQ(Batters__No_Defense[[#This Row],[oWAA vL/500]],Batters__No_Defense[oWAA vL/500],0)</f>
        <v>141</v>
      </c>
      <c r="DF67">
        <f>_xlfn.RANK.EQ(Batters__No_Defense[[#This Row],[oWAA vR/500]],Batters__No_Defense[oWAA vR/500],0)</f>
        <v>91</v>
      </c>
      <c r="DG67">
        <f>_xlfn.RANK.EQ(Batters__No_Defense[[#This Row],[oWAA/500]],Batters__No_Defense[oWAA/500],0)</f>
        <v>66</v>
      </c>
    </row>
    <row r="68" spans="1:111" x14ac:dyDescent="0.25">
      <c r="A68" t="s">
        <v>8872</v>
      </c>
      <c r="B68">
        <v>63510</v>
      </c>
      <c r="C68">
        <v>40</v>
      </c>
      <c r="D68" t="s">
        <v>3</v>
      </c>
      <c r="E68">
        <v>73</v>
      </c>
      <c r="F68">
        <v>61</v>
      </c>
      <c r="G68">
        <v>71</v>
      </c>
      <c r="H68">
        <v>70</v>
      </c>
      <c r="I68">
        <v>76</v>
      </c>
      <c r="J68">
        <v>72</v>
      </c>
      <c r="K68">
        <v>70</v>
      </c>
      <c r="L68">
        <v>59</v>
      </c>
      <c r="M68">
        <v>69</v>
      </c>
      <c r="N68">
        <v>69</v>
      </c>
      <c r="O68">
        <v>75</v>
      </c>
      <c r="P68">
        <v>75</v>
      </c>
      <c r="Q68">
        <v>74</v>
      </c>
      <c r="R68">
        <v>62</v>
      </c>
      <c r="S68">
        <v>72</v>
      </c>
      <c r="T68">
        <v>71</v>
      </c>
      <c r="U68">
        <v>77</v>
      </c>
      <c r="V68">
        <v>71</v>
      </c>
      <c r="W68">
        <v>77</v>
      </c>
      <c r="X68">
        <v>77</v>
      </c>
      <c r="Y68">
        <v>63</v>
      </c>
      <c r="Z68">
        <v>6</v>
      </c>
      <c r="AA68">
        <v>11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210248</v>
      </c>
      <c r="AD68" s="12">
        <f>0.00197*Batters__No_Defense[[#This Row],[Steal Rate]]</f>
        <v>0.15168999999999999</v>
      </c>
      <c r="AE68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68" s="12">
        <f>1-Batters__No_Defense[[#This Row],[SB Rate]]</f>
        <v>0.48605170000000009</v>
      </c>
      <c r="AG68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68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8" s="9">
        <f>Batters__No_Defense[[#This Row],[BB vL Rate]]*(500-Batters__No_Defense[[#This Row],[HP/500]])</f>
        <v>37.837454552199056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68" s="9">
        <f>Batters__No_Defense[[#This Row],[SO vL Rate]]*(500-Batters__No_Defense[[#This Row],[HP/500]]-Batters__No_Defense[[#This Row],[BB vL/500]])</f>
        <v>47.564538985744235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68" s="9">
        <f>Batters__No_Defense[[#This Row],[HR vL Rate]]*(500-Batters__No_Defense[[#This Row],[HP/500]]+Batters__No_Defense[[#This Row],[BB vL/500]])</f>
        <v>10.21671131452959</v>
      </c>
      <c r="AN68" s="9">
        <f>500-Batters__No_Defense[[#This Row],[HP/500]]-Batters__No_Defense[[#This Row],[BB vL/500]]-Batters__No_Defense[[#This Row],[SO vL/500]]-Batters__No_Defense[[#This Row],[HR vL/500]]</f>
        <v>400.40204122391538</v>
      </c>
      <c r="AO68" s="9">
        <f>-0.167545+0.253937*LOG(Batters__No_Defense[[#This Row],[BABIP vL]],10)</f>
        <v>0.30860243204189808</v>
      </c>
      <c r="AP68" s="9">
        <f>Batters__No_Defense[[#This Row],[BIP vL/500]]*Batters__No_Defense[[#This Row],[BABIPvL]]</f>
        <v>123.56504371624062</v>
      </c>
      <c r="AQ68" s="9">
        <f>IF(Batters__No_Defense[[#This Row],[Gap vL]]&lt;=65,0.003376*Batters__No_Defense[[#This Row],[Gap vL]],0.003376*65+0.0026132*(Batters__No_Defense[[#This Row],[Gap vL]]-65))</f>
        <v>0.23250599999999999</v>
      </c>
      <c r="AR68" s="9">
        <f>Batters__No_Defense[[#This Row],[HIP vL/500]]*Batters__No_Defense[[#This Row],[XBH vL Rate]]</f>
        <v>28.729614054288241</v>
      </c>
      <c r="AS68" s="9">
        <f>Batters__No_Defense[[#This Row],[XBH vL/500]]*Batters__No_Defense[[#This Row],[3B Rate]]</f>
        <v>3.4769957949974235</v>
      </c>
      <c r="AT68" s="9">
        <f>Batters__No_Defense[[#This Row],[XBH vL/500]]-Batters__No_Defense[[#This Row],[3B vL/500]]</f>
        <v>25.252618259290816</v>
      </c>
      <c r="AU68" s="9">
        <f>Batters__No_Defense[[#This Row],[HIP vL/500]]-Batters__No_Defense[[#This Row],[XBH vL/500]]</f>
        <v>94.835429661952389</v>
      </c>
      <c r="AV68" s="9">
        <f>Batters__No_Defense[[#This Row],[1B vL/500]]+Batters__No_Defense[[#This Row],[2B vL/500]]+Batters__No_Defense[[#This Row],[3B vL/500]]+Batters__No_Defense[[#This Row],[HR vL/500]]</f>
        <v>133.78175503077023</v>
      </c>
      <c r="AW68" s="9">
        <f>500-Batters__No_Defense[[#This Row],[HP/500]]-Batters__No_Defense[[#This Row],[BB vL/500]]</f>
        <v>458.18329152418914</v>
      </c>
      <c r="AX68" s="9">
        <f>Batters__No_Defense[[#This Row],[BB vL/500]]+Batters__No_Defense[[#This Row],[HP/500]]+Batters__No_Defense[[#This Row],[1B vL/500]]</f>
        <v>136.65213813776325</v>
      </c>
      <c r="AY68" s="9">
        <f>Batters__No_Defense[[#This Row],[SBO vL/500]]*Batters__No_Defense[[#This Row],[SBA Rate]]</f>
        <v>20.728762834117305</v>
      </c>
      <c r="AZ68" s="9">
        <f>Batters__No_Defense[[#This Row],[SB Rate]]*Batters__No_Defense[[#This Row],[SBA vL/500]]</f>
        <v>10.653512419697769</v>
      </c>
      <c r="BA68" s="9">
        <f>Batters__No_Defense[[#This Row],[SBA vL/500]]-Batters__No_Defense[[#This Row],[SB vL/500]]</f>
        <v>10.075250414419536</v>
      </c>
      <c r="BB6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68" s="9">
        <f>Batters__No_Defense[[#This Row],[BB vR Rate]]*(500-Batters__No_Defense[[#This Row],[HP/500]])</f>
        <v>40.61715481321113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68" s="9">
        <f>Batters__No_Defense[[#This Row],[SO vR Rate]]*(500-Batters__No_Defense[[#This Row],[HP/500]]-Batters__No_Defense[[#This Row],[BB vR/500]])</f>
        <v>44.750762163641951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68" s="9">
        <f>Batters__No_Defense[[#This Row],[HR vR Rate]]*(500-Batters__No_Defense[[#This Row],[HP/500]]+Batters__No_Defense[[#This Row],[BB vR/500]])</f>
        <v>11.049911017217738</v>
      </c>
      <c r="BH68" s="9">
        <f>500-Batters__No_Defense[[#This Row],[HP/500]]-Batters__No_Defense[[#This Row],[BB vR/500]]-Batters__No_Defense[[#This Row],[SO vR/500]]-Batters__No_Defense[[#This Row],[HR vR/500]]</f>
        <v>399.60291808231739</v>
      </c>
      <c r="BI68" s="9">
        <f>-0.167545+0.253937*LOG(Batters__No_Defense[[#This Row],[BABIP vR]],10)</f>
        <v>0.31150479527812458</v>
      </c>
      <c r="BJ68" s="9">
        <f>Batters__No_Defense[[#This Row],[BIP vR/500]]*Batters__No_Defense[[#This Row],[BABIPvR]]</f>
        <v>124.47822518977347</v>
      </c>
      <c r="BK68" s="9">
        <f>IF(Batters__No_Defense[[#This Row],[Gap vR]]&lt;=65,0.003376*Batters__No_Defense[[#This Row],[Gap vR]],0.003376*65+0.0026132*(Batters__No_Defense[[#This Row],[Gap vR]]-65))</f>
        <v>0.2429588</v>
      </c>
      <c r="BL68" s="9">
        <f>Batters__No_Defense[[#This Row],[HIP vR/500]]*Batters__No_Defense[[#This Row],[XBH vR Rate]]</f>
        <v>30.243080218237136</v>
      </c>
      <c r="BM68" s="9">
        <f>Batters__No_Defense[[#This Row],[XBH vR/500]]*Batters__No_Defense[[#This Row],[3B Rate]]</f>
        <v>3.6601627347961059</v>
      </c>
      <c r="BN68" s="9">
        <f>Batters__No_Defense[[#This Row],[XBH vR/500]]-Batters__No_Defense[[#This Row],[3B vR/500]]</f>
        <v>26.58291748344103</v>
      </c>
      <c r="BO68" s="9">
        <f>Batters__No_Defense[[#This Row],[HIP vR/500]]-Batters__No_Defense[[#This Row],[XBH vR/500]]</f>
        <v>94.235144971536329</v>
      </c>
      <c r="BP68" s="9">
        <f>Batters__No_Defense[[#This Row],[1B vR/500]]+Batters__No_Defense[[#This Row],[2B vR/500]]+Batters__No_Defense[[#This Row],[3B vR/500]]+Batters__No_Defense[[#This Row],[HR vR/500]]</f>
        <v>135.52813620699121</v>
      </c>
      <c r="BQ68" s="9">
        <f>500-Batters__No_Defense[[#This Row],[HP/500]]-Batters__No_Defense[[#This Row],[BB vR/500]]</f>
        <v>455.40359126317708</v>
      </c>
      <c r="BR68" s="9">
        <f>Batters__No_Defense[[#This Row],[BB vR/500]]+Batters__No_Defense[[#This Row],[HP/500]]+Batters__No_Defense[[#This Row],[1B vR/500]]</f>
        <v>138.83155370835928</v>
      </c>
      <c r="BS68" s="9">
        <f>Batters__No_Defense[[#This Row],[SBO vR/500]]*Batters__No_Defense[[#This Row],[SBA Rate]]</f>
        <v>21.059358382021017</v>
      </c>
      <c r="BT68" s="9">
        <f>Batters__No_Defense[[#This Row],[SB Rate]]*Batters__No_Defense[[#This Row],[SBA vR/500]]</f>
        <v>10.823421439530451</v>
      </c>
      <c r="BU68" s="9">
        <f>Batters__No_Defense[[#This Row],[SBA vL/500]]-Batters__No_Defense[[#This Row],[SB vR/500]]</f>
        <v>9.9053413945868538</v>
      </c>
      <c r="BV68" s="12">
        <f>Weights!$C$2*Batters__No_Defense[[#This Row],[BB vR Rate]]+Weights!$C$3*Batters__No_Defense[[#This Row],[BB vL Rate]]</f>
        <v>8.0176654011887005E-2</v>
      </c>
      <c r="BW68" s="9">
        <f>Batters__No_Defense[[#This Row],[BB rate]]*(500-Batters__No_Defense[[#This Row],[HP/500]])</f>
        <v>39.769283740884639</v>
      </c>
      <c r="BX68" s="12">
        <f>Weights!$C$2*Batters__No_Defense[[#This Row],[SO vR Rate]]+Weights!$C$3*Batters__No_Defense[[#This Row],[SO vL Rate]]</f>
        <v>9.9957509661685678E-2</v>
      </c>
      <c r="BY68" s="9">
        <f>Batters__No_Defense[[#This Row],[SO rate]]*(500-Batters__No_Defense[[#This Row],[BB/500]]-Batters__No_Defense[[#This Row],[HP/500]])</f>
        <v>45.605759954559318</v>
      </c>
      <c r="BZ68" s="12">
        <f>Weights!$C$2*Batters__No_Defense[[#This Row],[HR vR Rate]]+Weights!$C$3*Batters__No_Defense[[#This Row],[HR vL Rate]]</f>
        <v>2.0147649822676257E-2</v>
      </c>
      <c r="CA68" s="9">
        <f>Batters__No_Defense[[#This Row],[HR rate]]*(500-Batters__No_Defense[[#This Row],[BB/500]]-Batters__No_Defense[[#This Row],[HP/500]])</f>
        <v>9.1923946942196917</v>
      </c>
      <c r="CB68" s="9">
        <f>(500-Batters__No_Defense[[#This Row],[BB/500]]-Batters__No_Defense[[#This Row],[HP/500]]-Batters__No_Defense[[#This Row],[SO/500]]-Batters__No_Defense[[#This Row],[HR/500]])</f>
        <v>401.4533076867246</v>
      </c>
      <c r="CC68" s="9">
        <f>Weights!$C$2*Batters__No_Defense[[#This Row],[BABIPvR]]+Weights!$C$3*Batters__No_Defense[[#This Row],[BABIPvL]]</f>
        <v>0.31061950924067089</v>
      </c>
      <c r="CD68" s="9">
        <f>Batters__No_Defense[[#This Row],[BABIP ovr]]*Batters__No_Defense[[#This Row],[BIP/500]]</f>
        <v>124.69922941669445</v>
      </c>
      <c r="CE68" s="9">
        <f>Weights!$C$2*Batters__No_Defense[[#This Row],[XBH vR Rate]]+Weights!$C$3*Batters__No_Defense[[#This Row],[XBH vL Rate]]</f>
        <v>0.23977046100204361</v>
      </c>
      <c r="CF68" s="9">
        <f>Batters__No_Defense[[#This Row],[XBH Rate]]*Batters__No_Defense[[#This Row],[HIP/500]]</f>
        <v>29.899191723840424</v>
      </c>
      <c r="CG68" s="9">
        <f>Batters__No_Defense[[#This Row],[XBH/500]]*Batters__No_Defense[[#This Row],[3B Rate]]</f>
        <v>3.6185436985394426</v>
      </c>
      <c r="CH68" s="9">
        <f>Batters__No_Defense[[#This Row],[XBH/500]]-Batters__No_Defense[[#This Row],[3B/500]]</f>
        <v>26.28064802530098</v>
      </c>
      <c r="CI68" s="9">
        <f>Batters__No_Defense[[#This Row],[HIP/500]]-Batters__No_Defense[[#This Row],[XBH/500]]</f>
        <v>94.800037692854033</v>
      </c>
      <c r="CJ68" s="9">
        <f>Batters__No_Defense[[#This Row],[HIP/500]]+Batters__No_Defense[[#This Row],[HR/500]]</f>
        <v>133.89162411091414</v>
      </c>
      <c r="CK68" s="9">
        <f>500-Batters__No_Defense[[#This Row],[BB/500]]-Batters__No_Defense[[#This Row],[HP/500]]</f>
        <v>456.25146233550356</v>
      </c>
      <c r="CL68" s="9">
        <f>Batters__No_Defense[[#This Row],[BB/500]]+Batters__No_Defense[[#This Row],[HP/500]]+Batters__No_Defense[[#This Row],[1B/500]]</f>
        <v>138.5485753573505</v>
      </c>
      <c r="CM68" s="9">
        <f>Batters__No_Defense[[#This Row],[SBO/500]]*Batters__No_Defense[[#This Row],[SBA Rate]]</f>
        <v>21.016433395956497</v>
      </c>
      <c r="CN68" s="9">
        <f>Batters__No_Defense[[#This Row],[SBA/500]]*Batters__No_Defense[[#This Row],[SB Rate]]</f>
        <v>10.801360215915066</v>
      </c>
      <c r="CO68" s="9">
        <f>Batters__No_Defense[[#This Row],[SBA/500]]-Batters__No_Defense[[#This Row],[SB/500]]</f>
        <v>10.215073180041431</v>
      </c>
      <c r="CP68" s="9">
        <f>(Batters__No_Defense[[#This Row],[HP/500]]/2+Batters__No_Defense[[#This Row],[BB vL/500]]+Batters__No_Defense[[#This Row],[H vL/500]])/500</f>
        <v>0.34721767308955037</v>
      </c>
      <c r="CQ68" s="9">
        <f>(Batters__No_Defense[[#This Row],[HP/500]]/2+Batters__No_Defense[[#This Row],[BB vR/500]]+Batters__No_Defense[[#This Row],[H vR/500]])/500</f>
        <v>0.35626983596401646</v>
      </c>
      <c r="CR68" s="9">
        <f>(Batters__No_Defense[[#This Row],[HP/500]]+Batters__No_Defense[[#This Row],[BB/500]]+Batters__No_Defense[[#This Row],[H/500]])/500</f>
        <v>0.35528032355082123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68" s="9">
        <f>((Batters__No_Defense[[#This Row],[wOBA vL]]-Weights!$J$11)/Weights!$J$10)*500</f>
        <v>0.25779336945393827</v>
      </c>
      <c r="CW68" s="9">
        <f>((Batters__No_Defense[[#This Row],[wOBA vR]]-Weights!$J$11)/Weights!$J$10)*500</f>
        <v>4.5921011383586965</v>
      </c>
      <c r="CX68" s="9">
        <f>((Batters__No_Defense[[#This Row],[wOBA]]-Weights!$J$11)/Weights!$J$10)*500</f>
        <v>3.5742458090414213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8.1675338773930947E-2</v>
      </c>
      <c r="DC68" s="9">
        <f>(Batters__No_Defense[[#This Row],[wRAA vR/500]]+Batters__No_Defense[[#This Row],[wSB vR/500]]+(Batters__No_Defense[[#This Row],[UBR/500]]*Weights!$C$2))/Weights!$J$15</f>
        <v>0.55891267251168364</v>
      </c>
      <c r="DD68" s="9">
        <f>(Batters__No_Defense[[#This Row],[wRAA/500]]+Batters__No_Defense[[#This Row],[wSB/500]]+Batters__No_Defense[[#This Row],[UBR/500]])/Weights!$J$15</f>
        <v>0.52183176091390282</v>
      </c>
      <c r="DE68">
        <f>_xlfn.RANK.EQ(Batters__No_Defense[[#This Row],[oWAA vL/500]],Batters__No_Defense[oWAA vL/500],0)</f>
        <v>137</v>
      </c>
      <c r="DF68">
        <f>_xlfn.RANK.EQ(Batters__No_Defense[[#This Row],[oWAA vR/500]],Batters__No_Defense[oWAA vR/500],0)</f>
        <v>97</v>
      </c>
      <c r="DG68">
        <f>_xlfn.RANK.EQ(Batters__No_Defense[[#This Row],[oWAA/500]],Batters__No_Defense[oWAA/500],0)</f>
        <v>67</v>
      </c>
    </row>
    <row r="69" spans="1:111" x14ac:dyDescent="0.25">
      <c r="A69" t="s">
        <v>6508</v>
      </c>
      <c r="B69">
        <v>62872</v>
      </c>
      <c r="C69">
        <v>58</v>
      </c>
      <c r="D69" t="s">
        <v>3</v>
      </c>
      <c r="E69">
        <v>56</v>
      </c>
      <c r="F69">
        <v>62</v>
      </c>
      <c r="G69">
        <v>68</v>
      </c>
      <c r="H69">
        <v>55</v>
      </c>
      <c r="I69">
        <v>103</v>
      </c>
      <c r="J69">
        <v>70</v>
      </c>
      <c r="K69">
        <v>48</v>
      </c>
      <c r="L69">
        <v>54</v>
      </c>
      <c r="M69">
        <v>72</v>
      </c>
      <c r="N69">
        <v>47</v>
      </c>
      <c r="O69">
        <v>99</v>
      </c>
      <c r="P69">
        <v>77</v>
      </c>
      <c r="Q69">
        <v>58</v>
      </c>
      <c r="R69">
        <v>65</v>
      </c>
      <c r="S69">
        <v>67</v>
      </c>
      <c r="T69">
        <v>57</v>
      </c>
      <c r="U69">
        <v>104</v>
      </c>
      <c r="V69">
        <v>33</v>
      </c>
      <c r="W69">
        <v>17</v>
      </c>
      <c r="X69">
        <v>70</v>
      </c>
      <c r="Y69">
        <v>40</v>
      </c>
      <c r="Z69">
        <v>17</v>
      </c>
      <c r="AA69">
        <v>5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5.81196E-2</v>
      </c>
      <c r="AD69" s="12">
        <f>0.00197*Batters__No_Defense[[#This Row],[Steal Rate]]</f>
        <v>3.3489999999999999E-2</v>
      </c>
      <c r="AE6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69" s="12">
        <f>1-Batters__No_Defense[[#This Row],[SB Rate]]</f>
        <v>0.53768579999999999</v>
      </c>
      <c r="AG6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6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9" s="9">
        <f>Batters__No_Defense[[#This Row],[BB vL Rate]]*(500-Batters__No_Defense[[#This Row],[HP/500]])</f>
        <v>40.61715481321113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9" s="9">
        <f>Batters__No_Defense[[#This Row],[SO vL Rate]]*(500-Batters__No_Defense[[#This Row],[HP/500]]-Batters__No_Defense[[#This Row],[BB vL/500]])</f>
        <v>75.053317126293749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9" s="9">
        <f>Batters__No_Defense[[#This Row],[HR vL Rate]]*(500-Batters__No_Defense[[#This Row],[HP/500]]+Batters__No_Defense[[#This Row],[BB vL/500]])</f>
        <v>8.9699025133696537</v>
      </c>
      <c r="AN69" s="9">
        <f>500-Batters__No_Defense[[#This Row],[HP/500]]-Batters__No_Defense[[#This Row],[BB vL/500]]-Batters__No_Defense[[#This Row],[SO vL/500]]-Batters__No_Defense[[#This Row],[HR vL/500]]</f>
        <v>371.38037162351367</v>
      </c>
      <c r="AO69" s="9">
        <f>-0.167545+0.253937*LOG(Batters__No_Defense[[#This Row],[BABIP vL]],10)</f>
        <v>0.33922061441051804</v>
      </c>
      <c r="AP69" s="9">
        <f>Batters__No_Defense[[#This Row],[BIP vL/500]]*Batters__No_Defense[[#This Row],[BABIPvL]]</f>
        <v>125.97987784213483</v>
      </c>
      <c r="AQ69" s="9">
        <f>IF(Batters__No_Defense[[#This Row],[Gap vL]]&lt;=65,0.003376*Batters__No_Defense[[#This Row],[Gap vL]],0.003376*65+0.0026132*(Batters__No_Defense[[#This Row],[Gap vL]]-65))</f>
        <v>0.162048</v>
      </c>
      <c r="AR69" s="9">
        <f>Batters__No_Defense[[#This Row],[HIP vL/500]]*Batters__No_Defense[[#This Row],[XBH vL Rate]]</f>
        <v>20.414787244562262</v>
      </c>
      <c r="AS69" s="9">
        <f>Batters__No_Defense[[#This Row],[XBH vL/500]]*Batters__No_Defense[[#This Row],[3B Rate]]</f>
        <v>1.186499268739061</v>
      </c>
      <c r="AT69" s="9">
        <f>Batters__No_Defense[[#This Row],[XBH vL/500]]-Batters__No_Defense[[#This Row],[3B vL/500]]</f>
        <v>19.2282879758232</v>
      </c>
      <c r="AU69" s="9">
        <f>Batters__No_Defense[[#This Row],[HIP vL/500]]-Batters__No_Defense[[#This Row],[XBH vL/500]]</f>
        <v>105.56509059757256</v>
      </c>
      <c r="AV69" s="9">
        <f>Batters__No_Defense[[#This Row],[1B vL/500]]+Batters__No_Defense[[#This Row],[2B vL/500]]+Batters__No_Defense[[#This Row],[3B vL/500]]+Batters__No_Defense[[#This Row],[HR vL/500]]</f>
        <v>134.94978035550446</v>
      </c>
      <c r="AW69" s="9">
        <f>500-Batters__No_Defense[[#This Row],[HP/500]]-Batters__No_Defense[[#This Row],[BB vL/500]]</f>
        <v>455.40359126317708</v>
      </c>
      <c r="AX69" s="9">
        <f>Batters__No_Defense[[#This Row],[BB vL/500]]+Batters__No_Defense[[#This Row],[HP/500]]+Batters__No_Defense[[#This Row],[1B vL/500]]</f>
        <v>150.1614993343955</v>
      </c>
      <c r="AY69" s="9">
        <f>Batters__No_Defense[[#This Row],[SBO vL/500]]*Batters__No_Defense[[#This Row],[SBA Rate]]</f>
        <v>5.0289086127089053</v>
      </c>
      <c r="AZ69" s="9">
        <f>Batters__No_Defense[[#This Row],[SB Rate]]*Batters__No_Defense[[#This Row],[SBA vL/500]]</f>
        <v>2.324935862157627</v>
      </c>
      <c r="BA69" s="9">
        <f>Batters__No_Defense[[#This Row],[SBA vL/500]]-Batters__No_Defense[[#This Row],[SB vL/500]]</f>
        <v>2.7039727505512783</v>
      </c>
      <c r="BB6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9" s="9">
        <f>Batters__No_Defense[[#This Row],[BB vR Rate]]*(500-Batters__No_Defense[[#This Row],[HP/500]])</f>
        <v>35.984321044857673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9" s="9">
        <f>Batters__No_Defense[[#This Row],[SO vR Rate]]*(500-Batters__No_Defense[[#This Row],[HP/500]]-Batters__No_Defense[[#This Row],[BB vR/500]])</f>
        <v>63.06232678557523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69" s="9">
        <f>Batters__No_Defense[[#This Row],[HR vR Rate]]*(500-Batters__No_Defense[[#This Row],[HP/500]]+Batters__No_Defense[[#This Row],[BB vR/500]])</f>
        <v>11.727785702154307</v>
      </c>
      <c r="BH69" s="9">
        <f>500-Batters__No_Defense[[#This Row],[HP/500]]-Batters__No_Defense[[#This Row],[BB vR/500]]-Batters__No_Defense[[#This Row],[SO vR/500]]-Batters__No_Defense[[#This Row],[HR vR/500]]</f>
        <v>385.24631254380097</v>
      </c>
      <c r="BI69" s="9">
        <f>-0.167545+0.253937*LOG(Batters__No_Defense[[#This Row],[BABIP vR]],10)</f>
        <v>0.34465439508151446</v>
      </c>
      <c r="BJ69" s="9">
        <f>Batters__No_Defense[[#This Row],[BIP vR/500]]*Batters__No_Defense[[#This Row],[BABIPvR]]</f>
        <v>132.77683480716777</v>
      </c>
      <c r="BK69" s="9">
        <f>IF(Batters__No_Defense[[#This Row],[Gap vR]]&lt;=65,0.003376*Batters__No_Defense[[#This Row],[Gap vR]],0.003376*65+0.0026132*(Batters__No_Defense[[#This Row],[Gap vR]]-65))</f>
        <v>0.19580800000000001</v>
      </c>
      <c r="BL69" s="9">
        <f>Batters__No_Defense[[#This Row],[HIP vR/500]]*Batters__No_Defense[[#This Row],[XBH vR Rate]]</f>
        <v>25.998766469921907</v>
      </c>
      <c r="BM69" s="9">
        <f>Batters__No_Defense[[#This Row],[XBH vR/500]]*Batters__No_Defense[[#This Row],[3B Rate]]</f>
        <v>1.5110379077252734</v>
      </c>
      <c r="BN69" s="9">
        <f>Batters__No_Defense[[#This Row],[XBH vR/500]]-Batters__No_Defense[[#This Row],[3B vR/500]]</f>
        <v>24.487728562196633</v>
      </c>
      <c r="BO69" s="9">
        <f>Batters__No_Defense[[#This Row],[HIP vR/500]]-Batters__No_Defense[[#This Row],[XBH vR/500]]</f>
        <v>106.77806833724587</v>
      </c>
      <c r="BP69" s="9">
        <f>Batters__No_Defense[[#This Row],[1B vR/500]]+Batters__No_Defense[[#This Row],[2B vR/500]]+Batters__No_Defense[[#This Row],[3B vR/500]]+Batters__No_Defense[[#This Row],[HR vR/500]]</f>
        <v>144.50462050932208</v>
      </c>
      <c r="BQ69" s="9">
        <f>500-Batters__No_Defense[[#This Row],[HP/500]]-Batters__No_Defense[[#This Row],[BB vR/500]]</f>
        <v>460.03642503153054</v>
      </c>
      <c r="BR69" s="9">
        <f>Batters__No_Defense[[#This Row],[BB vR/500]]+Batters__No_Defense[[#This Row],[HP/500]]+Batters__No_Defense[[#This Row],[1B vR/500]]</f>
        <v>146.74164330571534</v>
      </c>
      <c r="BS69" s="9">
        <f>Batters__No_Defense[[#This Row],[SBO vR/500]]*Batters__No_Defense[[#This Row],[SBA Rate]]</f>
        <v>4.9143776343084067</v>
      </c>
      <c r="BT69" s="9">
        <f>Batters__No_Defense[[#This Row],[SB Rate]]*Batters__No_Defense[[#This Row],[SBA vR/500]]</f>
        <v>2.2719865645031834</v>
      </c>
      <c r="BU69" s="9">
        <f>Batters__No_Defense[[#This Row],[SBA vL/500]]-Batters__No_Defense[[#This Row],[SB vR/500]]</f>
        <v>2.756922048205722</v>
      </c>
      <c r="BV69" s="12">
        <f>Weights!$C$2*Batters__No_Defense[[#This Row],[BB vR Rate]]+Weights!$C$3*Batters__No_Defense[[#This Row],[BB vL Rate]]</f>
        <v>7.5394909980188371E-2</v>
      </c>
      <c r="BW69" s="9">
        <f>Batters__No_Defense[[#This Row],[BB rate]]*(500-Batters__No_Defense[[#This Row],[HP/500]])</f>
        <v>37.39743949873516</v>
      </c>
      <c r="BX69" s="12">
        <f>Weights!$C$2*Batters__No_Defense[[#This Row],[SO vR Rate]]+Weights!$C$3*Batters__No_Defense[[#This Row],[SO vL Rate]]</f>
        <v>0.14553790830842844</v>
      </c>
      <c r="BY69" s="9">
        <f>Batters__No_Defense[[#This Row],[SO rate]]*(500-Batters__No_Defense[[#This Row],[BB/500]]-Batters__No_Defense[[#This Row],[HP/500]])</f>
        <v>66.747076740806733</v>
      </c>
      <c r="BZ69" s="12">
        <f>Weights!$C$2*Batters__No_Defense[[#This Row],[HR vR Rate]]+Weights!$C$3*Batters__No_Defense[[#This Row],[HR vL Rate]]</f>
        <v>2.0418882683146275E-2</v>
      </c>
      <c r="CA69" s="9">
        <f>Batters__No_Defense[[#This Row],[HR rate]]*(500-Batters__No_Defense[[#This Row],[BB/500]]-Batters__No_Defense[[#This Row],[HP/500]])</f>
        <v>9.3645754927657254</v>
      </c>
      <c r="CB69" s="9">
        <f>(500-Batters__No_Defense[[#This Row],[BB/500]]-Batters__No_Defense[[#This Row],[HP/500]]-Batters__No_Defense[[#This Row],[SO/500]]-Batters__No_Defense[[#This Row],[HR/500]])</f>
        <v>382.51165434408063</v>
      </c>
      <c r="CC69" s="9">
        <f>Weights!$C$2*Batters__No_Defense[[#This Row],[BABIPvR]]+Weights!$C$3*Batters__No_Defense[[#This Row],[BABIPvL]]</f>
        <v>0.34299696981558769</v>
      </c>
      <c r="CD69" s="9">
        <f>Batters__No_Defense[[#This Row],[BABIP ovr]]*Batters__No_Defense[[#This Row],[BIP/500]]</f>
        <v>131.20033835916715</v>
      </c>
      <c r="CE69" s="9">
        <f>Weights!$C$2*Batters__No_Defense[[#This Row],[XBH vR Rate]]+Weights!$C$3*Batters__No_Defense[[#This Row],[XBH vL Rate]]</f>
        <v>0.18551044101379457</v>
      </c>
      <c r="CF69" s="9">
        <f>Batters__No_Defense[[#This Row],[XBH Rate]]*Batters__No_Defense[[#This Row],[HIP/500]]</f>
        <v>24.339032630168166</v>
      </c>
      <c r="CG69" s="9">
        <f>Batters__No_Defense[[#This Row],[XBH/500]]*Batters__No_Defense[[#This Row],[3B Rate]]</f>
        <v>1.4145748408523218</v>
      </c>
      <c r="CH69" s="9">
        <f>Batters__No_Defense[[#This Row],[XBH/500]]-Batters__No_Defense[[#This Row],[3B/500]]</f>
        <v>22.924457789315845</v>
      </c>
      <c r="CI69" s="9">
        <f>Batters__No_Defense[[#This Row],[HIP/500]]-Batters__No_Defense[[#This Row],[XBH/500]]</f>
        <v>106.86130572899899</v>
      </c>
      <c r="CJ69" s="9">
        <f>Batters__No_Defense[[#This Row],[HIP/500]]+Batters__No_Defense[[#This Row],[HR/500]]</f>
        <v>140.56491385193289</v>
      </c>
      <c r="CK69" s="9">
        <f>500-Batters__No_Defense[[#This Row],[BB/500]]-Batters__No_Defense[[#This Row],[HP/500]]</f>
        <v>458.62330657765307</v>
      </c>
      <c r="CL69" s="9">
        <f>Batters__No_Defense[[#This Row],[BB/500]]+Batters__No_Defense[[#This Row],[HP/500]]+Batters__No_Defense[[#This Row],[1B/500]]</f>
        <v>148.23799915134595</v>
      </c>
      <c r="CM69" s="9">
        <f>Batters__No_Defense[[#This Row],[SBO/500]]*Batters__No_Defense[[#This Row],[SBA Rate]]</f>
        <v>4.964490591578576</v>
      </c>
      <c r="CN69" s="9">
        <f>Batters__No_Defense[[#This Row],[SBA/500]]*Batters__No_Defense[[#This Row],[SB Rate]]</f>
        <v>2.295154496253176</v>
      </c>
      <c r="CO69" s="9">
        <f>Batters__No_Defense[[#This Row],[SBA/500]]-Batters__No_Defense[[#This Row],[SB/500]]</f>
        <v>2.6693360953253999</v>
      </c>
      <c r="CP69" s="9">
        <f>(Batters__No_Defense[[#This Row],[HP/500]]/2+Batters__No_Defense[[#This Row],[BB vL/500]]+Batters__No_Defense[[#This Row],[H vL/500]])/500</f>
        <v>0.35511312426104302</v>
      </c>
      <c r="CQ69" s="9">
        <f>(Batters__No_Defense[[#This Row],[HP/500]]/2+Batters__No_Defense[[#This Row],[BB vR/500]]+Batters__No_Defense[[#This Row],[H vR/500]])/500</f>
        <v>0.36495713703197136</v>
      </c>
      <c r="CR69" s="9">
        <f>(Batters__No_Defense[[#This Row],[HP/500]]+Batters__No_Defense[[#This Row],[BB/500]]+Batters__No_Defense[[#This Row],[H/500]])/500</f>
        <v>0.36388321454855976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69" s="9">
        <f>((Batters__No_Defense[[#This Row],[wOBA vL]]-Weights!$J$11)/Weights!$J$10)*500</f>
        <v>-1.3246107540897669</v>
      </c>
      <c r="CW69" s="9">
        <f>((Batters__No_Defense[[#This Row],[wOBA vR]]-Weights!$J$11)/Weights!$J$10)*500</f>
        <v>7.446297773160266</v>
      </c>
      <c r="CX69" s="9">
        <f>((Batters__No_Defense[[#This Row],[wOBA]]-Weights!$J$11)/Weights!$J$10)*500</f>
        <v>5.1844685472016145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-0.1113738428292521</v>
      </c>
      <c r="DC69" s="9">
        <f>(Batters__No_Defense[[#This Row],[wRAA vR/500]]+Batters__No_Defense[[#This Row],[wSB vR/500]]+(Batters__No_Defense[[#This Row],[UBR/500]]*Weights!$C$2))/Weights!$J$15</f>
        <v>0.72041738307954462</v>
      </c>
      <c r="DD69" s="9">
        <f>(Batters__No_Defense[[#This Row],[wRAA/500]]+Batters__No_Defense[[#This Row],[wSB/500]]+Batters__No_Defense[[#This Row],[UBR/500]])/Weights!$J$15</f>
        <v>0.52179338148364596</v>
      </c>
      <c r="DE69">
        <f>_xlfn.RANK.EQ(Batters__No_Defense[[#This Row],[oWAA vL/500]],Batters__No_Defense[oWAA vL/500],0)</f>
        <v>171</v>
      </c>
      <c r="DF69">
        <f>_xlfn.RANK.EQ(Batters__No_Defense[[#This Row],[oWAA vR/500]],Batters__No_Defense[oWAA vR/500],0)</f>
        <v>73</v>
      </c>
      <c r="DG69">
        <f>_xlfn.RANK.EQ(Batters__No_Defense[[#This Row],[oWAA/500]],Batters__No_Defense[oWAA/500],0)</f>
        <v>68</v>
      </c>
    </row>
    <row r="70" spans="1:111" x14ac:dyDescent="0.25">
      <c r="A70" t="s">
        <v>552</v>
      </c>
      <c r="B70">
        <v>63958</v>
      </c>
      <c r="C70">
        <v>50</v>
      </c>
      <c r="D70" t="s">
        <v>2</v>
      </c>
      <c r="E70">
        <v>63</v>
      </c>
      <c r="F70">
        <v>78</v>
      </c>
      <c r="G70">
        <v>69</v>
      </c>
      <c r="H70">
        <v>32</v>
      </c>
      <c r="I70">
        <v>95</v>
      </c>
      <c r="J70">
        <v>60</v>
      </c>
      <c r="K70">
        <v>74</v>
      </c>
      <c r="L70">
        <v>89</v>
      </c>
      <c r="M70">
        <v>61</v>
      </c>
      <c r="N70">
        <v>29</v>
      </c>
      <c r="O70">
        <v>95</v>
      </c>
      <c r="P70">
        <v>63</v>
      </c>
      <c r="Q70">
        <v>60</v>
      </c>
      <c r="R70">
        <v>77</v>
      </c>
      <c r="S70">
        <v>72</v>
      </c>
      <c r="T70">
        <v>34</v>
      </c>
      <c r="U70">
        <v>95</v>
      </c>
      <c r="V70">
        <v>62</v>
      </c>
      <c r="W70">
        <v>58</v>
      </c>
      <c r="X70">
        <v>68</v>
      </c>
      <c r="Y70">
        <v>59</v>
      </c>
      <c r="Z70">
        <v>4</v>
      </c>
      <c r="AA70">
        <v>3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9.4053600000000001E-2</v>
      </c>
      <c r="AD70" s="12">
        <f>0.00197*Batters__No_Defense[[#This Row],[Steal Rate]]</f>
        <v>0.11426</v>
      </c>
      <c r="AE70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70" s="12">
        <f>1-Batters__No_Defense[[#This Row],[SB Rate]]</f>
        <v>0.5524384</v>
      </c>
      <c r="AG70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7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0" s="9">
        <f>Batters__No_Defense[[#This Row],[BB vL Rate]]*(500-Batters__No_Defense[[#This Row],[HP/500]])</f>
        <v>30.424920522833506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0" s="9">
        <f>Batters__No_Defense[[#This Row],[SO vL Rate]]*(500-Batters__No_Defense[[#This Row],[HP/500]]-Batters__No_Defense[[#This Row],[BB vL/500]])</f>
        <v>106.78100374118121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0" s="9">
        <f>Batters__No_Defense[[#This Row],[HR vL Rate]]*(500-Batters__No_Defense[[#This Row],[HP/500]]+Batters__No_Defense[[#This Row],[BB vL/500]])</f>
        <v>22.208847469421404</v>
      </c>
      <c r="AN70" s="9">
        <f>500-Batters__No_Defense[[#This Row],[HP/500]]-Batters__No_Defense[[#This Row],[BB vL/500]]-Batters__No_Defense[[#This Row],[SO vL/500]]-Batters__No_Defense[[#This Row],[HR vL/500]]</f>
        <v>336.60597434295204</v>
      </c>
      <c r="AO70" s="9">
        <f>-0.167545+0.253937*LOG(Batters__No_Defense[[#This Row],[BABIP vL]],10)</f>
        <v>0.3346721991562342</v>
      </c>
      <c r="AP70" s="9">
        <f>Batters__No_Defense[[#This Row],[BIP vL/500]]*Batters__No_Defense[[#This Row],[BABIPvL]]</f>
        <v>112.6526616824827</v>
      </c>
      <c r="AQ70" s="9">
        <f>IF(Batters__No_Defense[[#This Row],[Gap vL]]&lt;=65,0.003376*Batters__No_Defense[[#This Row],[Gap vL]],0.003376*65+0.0026132*(Batters__No_Defense[[#This Row],[Gap vL]]-65))</f>
        <v>0.2429588</v>
      </c>
      <c r="AR70" s="9">
        <f>Batters__No_Defense[[#This Row],[HIP vL/500]]*Batters__No_Defense[[#This Row],[XBH vL Rate]]</f>
        <v>27.36995549918198</v>
      </c>
      <c r="AS70" s="9">
        <f>Batters__No_Defense[[#This Row],[XBH vL/500]]*Batters__No_Defense[[#This Row],[3B Rate]]</f>
        <v>2.5742428465378624</v>
      </c>
      <c r="AT70" s="9">
        <f>Batters__No_Defense[[#This Row],[XBH vL/500]]-Batters__No_Defense[[#This Row],[3B vL/500]]</f>
        <v>24.795712652644117</v>
      </c>
      <c r="AU70" s="9">
        <f>Batters__No_Defense[[#This Row],[HIP vL/500]]-Batters__No_Defense[[#This Row],[XBH vL/500]]</f>
        <v>85.282706183300718</v>
      </c>
      <c r="AV70" s="9">
        <f>Batters__No_Defense[[#This Row],[1B vL/500]]+Batters__No_Defense[[#This Row],[2B vL/500]]+Batters__No_Defense[[#This Row],[3B vL/500]]+Batters__No_Defense[[#This Row],[HR vL/500]]</f>
        <v>134.8615091519041</v>
      </c>
      <c r="AW70" s="9">
        <f>500-Batters__No_Defense[[#This Row],[HP/500]]-Batters__No_Defense[[#This Row],[BB vL/500]]</f>
        <v>465.59582555355468</v>
      </c>
      <c r="AX70" s="9">
        <f>Batters__No_Defense[[#This Row],[BB vL/500]]+Batters__No_Defense[[#This Row],[HP/500]]+Batters__No_Defense[[#This Row],[1B vL/500]]</f>
        <v>119.68688062974604</v>
      </c>
      <c r="AY70" s="9">
        <f>Batters__No_Defense[[#This Row],[SBO vL/500]]*Batters__No_Defense[[#This Row],[SBA Rate]]</f>
        <v>13.675422980754783</v>
      </c>
      <c r="AZ70" s="9">
        <f>Batters__No_Defense[[#This Row],[SB Rate]]*Batters__No_Defense[[#This Row],[SBA vL/500]]</f>
        <v>6.1205941899433798</v>
      </c>
      <c r="BA70" s="9">
        <f>Batters__No_Defense[[#This Row],[SBA vL/500]]-Batters__No_Defense[[#This Row],[SB vL/500]]</f>
        <v>7.5548287908114036</v>
      </c>
      <c r="BB7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0" s="9">
        <f>Batters__No_Defense[[#This Row],[BB vR Rate]]*(500-Batters__No_Defense[[#This Row],[HP/500]])</f>
        <v>40.61715481321113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0" s="9">
        <f>Batters__No_Defense[[#This Row],[SO vR Rate]]*(500-Batters__No_Defense[[#This Row],[HP/500]]-Batters__No_Defense[[#This Row],[BB vR/500]])</f>
        <v>95.929491369532698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0" s="9">
        <f>Batters__No_Defense[[#This Row],[HR vR Rate]]*(500-Batters__No_Defense[[#This Row],[HP/500]]+Batters__No_Defense[[#This Row],[BB vR/500]])</f>
        <v>16.633199065653308</v>
      </c>
      <c r="BH70" s="9">
        <f>500-Batters__No_Defense[[#This Row],[HP/500]]-Batters__No_Defense[[#This Row],[BB vR/500]]-Batters__No_Defense[[#This Row],[SO vR/500]]-Batters__No_Defense[[#This Row],[HR vR/500]]</f>
        <v>342.84090082799111</v>
      </c>
      <c r="BI70" s="9">
        <f>-0.167545+0.253937*LOG(Batters__No_Defense[[#This Row],[BABIP vR]],10)</f>
        <v>0.3346721991562342</v>
      </c>
      <c r="BJ70" s="9">
        <f>Batters__No_Defense[[#This Row],[BIP vR/500]]*Batters__No_Defense[[#This Row],[BABIPvR]]</f>
        <v>114.73931824080817</v>
      </c>
      <c r="BK70" s="9">
        <f>IF(Batters__No_Defense[[#This Row],[Gap vR]]&lt;=65,0.003376*Batters__No_Defense[[#This Row],[Gap vR]],0.003376*65+0.0026132*(Batters__No_Defense[[#This Row],[Gap vR]]-65))</f>
        <v>0.20256000000000002</v>
      </c>
      <c r="BL70" s="9">
        <f>Batters__No_Defense[[#This Row],[HIP vR/500]]*Batters__No_Defense[[#This Row],[XBH vR Rate]]</f>
        <v>23.241596302858106</v>
      </c>
      <c r="BM70" s="9">
        <f>Batters__No_Defense[[#This Row],[XBH vR/500]]*Batters__No_Defense[[#This Row],[3B Rate]]</f>
        <v>2.1859558020304952</v>
      </c>
      <c r="BN70" s="9">
        <f>Batters__No_Defense[[#This Row],[XBH vR/500]]-Batters__No_Defense[[#This Row],[3B vR/500]]</f>
        <v>21.055640500827611</v>
      </c>
      <c r="BO70" s="9">
        <f>Batters__No_Defense[[#This Row],[HIP vR/500]]-Batters__No_Defense[[#This Row],[XBH vR/500]]</f>
        <v>91.497721937950075</v>
      </c>
      <c r="BP70" s="9">
        <f>Batters__No_Defense[[#This Row],[1B vR/500]]+Batters__No_Defense[[#This Row],[2B vR/500]]+Batters__No_Defense[[#This Row],[3B vR/500]]+Batters__No_Defense[[#This Row],[HR vR/500]]</f>
        <v>131.37251730646148</v>
      </c>
      <c r="BQ70" s="9">
        <f>500-Batters__No_Defense[[#This Row],[HP/500]]-Batters__No_Defense[[#This Row],[BB vR/500]]</f>
        <v>455.40359126317708</v>
      </c>
      <c r="BR70" s="9">
        <f>Batters__No_Defense[[#This Row],[BB vR/500]]+Batters__No_Defense[[#This Row],[HP/500]]+Batters__No_Defense[[#This Row],[1B vR/500]]</f>
        <v>136.09413067477303</v>
      </c>
      <c r="BS70" s="9">
        <f>Batters__No_Defense[[#This Row],[SBO vR/500]]*Batters__No_Defense[[#This Row],[SBA Rate]]</f>
        <v>15.550115370899567</v>
      </c>
      <c r="BT70" s="9">
        <f>Batters__No_Defense[[#This Row],[SB Rate]]*Batters__No_Defense[[#This Row],[SBA vR/500]]</f>
        <v>6.959634515584403</v>
      </c>
      <c r="BU70" s="9">
        <f>Batters__No_Defense[[#This Row],[SBA vL/500]]-Batters__No_Defense[[#This Row],[SB vR/500]]</f>
        <v>6.7157884651703803</v>
      </c>
      <c r="BV70" s="12">
        <f>Weights!$C$2*Batters__No_Defense[[#This Row],[BB vR Rate]]+Weights!$C$3*Batters__No_Defense[[#This Row],[BB vL Rate]]</f>
        <v>7.5618398043585638E-2</v>
      </c>
      <c r="BW70" s="9">
        <f>Batters__No_Defense[[#This Row],[BB rate]]*(500-Batters__No_Defense[[#This Row],[HP/500]])</f>
        <v>37.508294214680646</v>
      </c>
      <c r="BX70" s="12">
        <f>Weights!$C$2*Batters__No_Defense[[#This Row],[SO vR Rate]]+Weights!$C$3*Batters__No_Defense[[#This Row],[SO vL Rate]]</f>
        <v>0.21634974780884486</v>
      </c>
      <c r="BY70" s="9">
        <f>Batters__No_Defense[[#This Row],[SO rate]]*(500-Batters__No_Defense[[#This Row],[BB/500]]-Batters__No_Defense[[#This Row],[HP/500]])</f>
        <v>99.199053327495548</v>
      </c>
      <c r="BZ70" s="12">
        <f>Weights!$C$2*Batters__No_Defense[[#This Row],[HR vR Rate]]+Weights!$C$3*Batters__No_Defense[[#This Row],[HR vL Rate]]</f>
        <v>3.440876759853146E-2</v>
      </c>
      <c r="CA70" s="9">
        <f>Batters__No_Defense[[#This Row],[HR rate]]*(500-Batters__No_Defense[[#This Row],[BB/500]]-Batters__No_Defense[[#This Row],[HP/500]])</f>
        <v>15.77684839714234</v>
      </c>
      <c r="CB70" s="9">
        <f>(500-Batters__No_Defense[[#This Row],[BB/500]]-Batters__No_Defense[[#This Row],[HP/500]]-Batters__No_Defense[[#This Row],[SO/500]]-Batters__No_Defense[[#This Row],[HR/500]])</f>
        <v>343.5365501370697</v>
      </c>
      <c r="CC70" s="9">
        <f>Weights!$C$2*Batters__No_Defense[[#This Row],[BABIPvR]]+Weights!$C$3*Batters__No_Defense[[#This Row],[BABIPvL]]</f>
        <v>0.3346721991562342</v>
      </c>
      <c r="CD70" s="9">
        <f>Batters__No_Defense[[#This Row],[BABIP ovr]]*Batters__No_Defense[[#This Row],[BIP/500]]</f>
        <v>114.97213272491902</v>
      </c>
      <c r="CE70" s="9">
        <f>Weights!$C$2*Batters__No_Defense[[#This Row],[XBH vR Rate]]+Weights!$C$3*Batters__No_Defense[[#This Row],[XBH vL Rate]]</f>
        <v>0.21488254223850461</v>
      </c>
      <c r="CF70" s="9">
        <f>Batters__No_Defense[[#This Row],[XBH Rate]]*Batters__No_Defense[[#This Row],[HIP/500]]</f>
        <v>24.705504166513371</v>
      </c>
      <c r="CG70" s="9">
        <f>Batters__No_Defense[[#This Row],[XBH/500]]*Batters__No_Defense[[#This Row],[3B Rate]]</f>
        <v>2.3236416066755821</v>
      </c>
      <c r="CH70" s="9">
        <f>Batters__No_Defense[[#This Row],[XBH/500]]-Batters__No_Defense[[#This Row],[3B/500]]</f>
        <v>22.381862559837788</v>
      </c>
      <c r="CI70" s="9">
        <f>Batters__No_Defense[[#This Row],[HIP/500]]-Batters__No_Defense[[#This Row],[XBH/500]]</f>
        <v>90.266628558405642</v>
      </c>
      <c r="CJ70" s="9">
        <f>Batters__No_Defense[[#This Row],[HIP/500]]+Batters__No_Defense[[#This Row],[HR/500]]</f>
        <v>130.74898112206137</v>
      </c>
      <c r="CK70" s="9">
        <f>500-Batters__No_Defense[[#This Row],[BB/500]]-Batters__No_Defense[[#This Row],[HP/500]]</f>
        <v>458.51245186170758</v>
      </c>
      <c r="CL70" s="9">
        <f>Batters__No_Defense[[#This Row],[BB/500]]+Batters__No_Defense[[#This Row],[HP/500]]+Batters__No_Defense[[#This Row],[1B/500]]</f>
        <v>131.7541766966981</v>
      </c>
      <c r="CM70" s="9">
        <f>Batters__No_Defense[[#This Row],[SBO/500]]*Batters__No_Defense[[#This Row],[SBA Rate]]</f>
        <v>15.054232229364725</v>
      </c>
      <c r="CN70" s="9">
        <f>Batters__No_Defense[[#This Row],[SBA/500]]*Batters__No_Defense[[#This Row],[SB Rate]]</f>
        <v>6.7376962633460424</v>
      </c>
      <c r="CO70" s="9">
        <f>Batters__No_Defense[[#This Row],[SBA/500]]-Batters__No_Defense[[#This Row],[SB/500]]</f>
        <v>8.3165359660186837</v>
      </c>
      <c r="CP70" s="9">
        <f>(Batters__No_Defense[[#This Row],[HP/500]]/2+Batters__No_Defense[[#This Row],[BB vL/500]]+Batters__No_Defense[[#This Row],[H vL/500]])/500</f>
        <v>0.33455211327308698</v>
      </c>
      <c r="CQ70" s="9">
        <f>(Batters__No_Defense[[#This Row],[HP/500]]/2+Batters__No_Defense[[#This Row],[BB vR/500]]+Batters__No_Defense[[#This Row],[H vR/500]])/500</f>
        <v>0.34795859816295704</v>
      </c>
      <c r="CR70" s="9">
        <f>(Batters__No_Defense[[#This Row],[HP/500]]+Batters__No_Defense[[#This Row],[BB/500]]+Batters__No_Defense[[#This Row],[H/500]])/500</f>
        <v>0.34447305852070764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0" s="9">
        <f>((Batters__No_Defense[[#This Row],[wOBA vL]]-Weights!$J$11)/Weights!$J$10)*500</f>
        <v>6.69109262479747</v>
      </c>
      <c r="CW70" s="9">
        <f>((Batters__No_Defense[[#This Row],[wOBA vR]]-Weights!$J$11)/Weights!$J$10)*500</f>
        <v>3.9439514424058006</v>
      </c>
      <c r="CX70" s="9">
        <f>((Batters__No_Defense[[#This Row],[wOBA]]-Weights!$J$11)/Weights!$J$10)*500</f>
        <v>3.7978753149289992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0.67304058441946657</v>
      </c>
      <c r="DC70" s="9">
        <f>(Batters__No_Defense[[#This Row],[wRAA vR/500]]+Batters__No_Defense[[#This Row],[wSB vR/500]]+(Batters__No_Defense[[#This Row],[UBR/500]]*Weights!$C$2))/Weights!$J$15</f>
        <v>0.48139060733619182</v>
      </c>
      <c r="DD70" s="9">
        <f>(Batters__No_Defense[[#This Row],[wRAA/500]]+Batters__No_Defense[[#This Row],[wSB/500]]+Batters__No_Defense[[#This Row],[UBR/500]])/Weights!$J$15</f>
        <v>0.51792638838710092</v>
      </c>
      <c r="DE70">
        <f>_xlfn.RANK.EQ(Batters__No_Defense[[#This Row],[oWAA vL/500]],Batters__No_Defense[oWAA vL/500],0)</f>
        <v>74</v>
      </c>
      <c r="DF70">
        <f>_xlfn.RANK.EQ(Batters__No_Defense[[#This Row],[oWAA vR/500]],Batters__No_Defense[oWAA vR/500],0)</f>
        <v>108</v>
      </c>
      <c r="DG70">
        <f>_xlfn.RANK.EQ(Batters__No_Defense[[#This Row],[oWAA/500]],Batters__No_Defense[oWAA/500],0)</f>
        <v>69</v>
      </c>
    </row>
    <row r="71" spans="1:111" x14ac:dyDescent="0.25">
      <c r="A71" t="s">
        <v>1205</v>
      </c>
      <c r="B71">
        <v>61626</v>
      </c>
      <c r="C71">
        <v>55</v>
      </c>
      <c r="D71" t="s">
        <v>2</v>
      </c>
      <c r="E71">
        <v>70</v>
      </c>
      <c r="F71">
        <v>78</v>
      </c>
      <c r="G71">
        <v>66</v>
      </c>
      <c r="H71">
        <v>61</v>
      </c>
      <c r="I71">
        <v>69</v>
      </c>
      <c r="J71">
        <v>66</v>
      </c>
      <c r="K71">
        <v>73</v>
      </c>
      <c r="L71">
        <v>81</v>
      </c>
      <c r="M71">
        <v>69</v>
      </c>
      <c r="N71">
        <v>62</v>
      </c>
      <c r="O71">
        <v>72</v>
      </c>
      <c r="P71">
        <v>63</v>
      </c>
      <c r="Q71">
        <v>70</v>
      </c>
      <c r="R71">
        <v>78</v>
      </c>
      <c r="S71">
        <v>66</v>
      </c>
      <c r="T71">
        <v>61</v>
      </c>
      <c r="U71">
        <v>69</v>
      </c>
      <c r="V71">
        <v>40</v>
      </c>
      <c r="W71">
        <v>42</v>
      </c>
      <c r="X71">
        <v>70</v>
      </c>
      <c r="Y71">
        <v>62</v>
      </c>
      <c r="Z71">
        <v>30</v>
      </c>
      <c r="AA71">
        <v>21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7.0448000000000011E-2</v>
      </c>
      <c r="AD71" s="12">
        <f>0.00197*Batters__No_Defense[[#This Row],[Steal Rate]]</f>
        <v>8.2739999999999994E-2</v>
      </c>
      <c r="AE7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71" s="12">
        <f>1-Batters__No_Defense[[#This Row],[SB Rate]]</f>
        <v>0.53768579999999999</v>
      </c>
      <c r="AG71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7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71" s="9">
        <f>Batters__No_Defense[[#This Row],[BB vL Rate]]*(500-Batters__No_Defense[[#This Row],[HP/500]])</f>
        <v>37.837454552199056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71" s="9">
        <f>Batters__No_Defense[[#This Row],[SO vL Rate]]*(500-Batters__No_Defense[[#This Row],[HP/500]]-Batters__No_Defense[[#This Row],[BB vL/500]])</f>
        <v>56.456731215999937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71" s="9">
        <f>Batters__No_Defense[[#This Row],[HR vL Rate]]*(500-Batters__No_Defense[[#This Row],[HP/500]]+Batters__No_Defense[[#This Row],[BB vL/500]])</f>
        <v>18.538546331748073</v>
      </c>
      <c r="AN71" s="9">
        <f>500-Batters__No_Defense[[#This Row],[HP/500]]-Batters__No_Defense[[#This Row],[BB vL/500]]-Batters__No_Defense[[#This Row],[SO vL/500]]-Batters__No_Defense[[#This Row],[HR vL/500]]</f>
        <v>383.18801397644114</v>
      </c>
      <c r="AO71" s="9">
        <f>-0.167545+0.253937*LOG(Batters__No_Defense[[#This Row],[BABIP vL]],10)</f>
        <v>0.30410044214626702</v>
      </c>
      <c r="AP71" s="9">
        <f>Batters__No_Defense[[#This Row],[BIP vL/500]]*Batters__No_Defense[[#This Row],[BABIPvL]]</f>
        <v>116.5276444753857</v>
      </c>
      <c r="AQ71" s="9">
        <f>IF(Batters__No_Defense[[#This Row],[Gap vL]]&lt;=65,0.003376*Batters__No_Defense[[#This Row],[Gap vL]],0.003376*65+0.0026132*(Batters__No_Defense[[#This Row],[Gap vL]]-65))</f>
        <v>0.24034559999999999</v>
      </c>
      <c r="AR71" s="9">
        <f>Batters__No_Defense[[#This Row],[HIP vL/500]]*Batters__No_Defense[[#This Row],[XBH vL Rate]]</f>
        <v>28.006906628023259</v>
      </c>
      <c r="AS71" s="9">
        <f>Batters__No_Defense[[#This Row],[XBH vL/500]]*Batters__No_Defense[[#This Row],[3B Rate]]</f>
        <v>1.9730305581309828</v>
      </c>
      <c r="AT71" s="9">
        <f>Batters__No_Defense[[#This Row],[XBH vL/500]]-Batters__No_Defense[[#This Row],[3B vL/500]]</f>
        <v>26.033876069892276</v>
      </c>
      <c r="AU71" s="9">
        <f>Batters__No_Defense[[#This Row],[HIP vL/500]]-Batters__No_Defense[[#This Row],[XBH vL/500]]</f>
        <v>88.52073784736244</v>
      </c>
      <c r="AV71" s="9">
        <f>Batters__No_Defense[[#This Row],[1B vL/500]]+Batters__No_Defense[[#This Row],[2B vL/500]]+Batters__No_Defense[[#This Row],[3B vL/500]]+Batters__No_Defense[[#This Row],[HR vL/500]]</f>
        <v>135.06619080713378</v>
      </c>
      <c r="AW71" s="9">
        <f>500-Batters__No_Defense[[#This Row],[HP/500]]-Batters__No_Defense[[#This Row],[BB vL/500]]</f>
        <v>458.18329152418914</v>
      </c>
      <c r="AX71" s="9">
        <f>Batters__No_Defense[[#This Row],[BB vL/500]]+Batters__No_Defense[[#This Row],[HP/500]]+Batters__No_Defense[[#This Row],[1B vL/500]]</f>
        <v>130.33744632317331</v>
      </c>
      <c r="AY71" s="9">
        <f>Batters__No_Defense[[#This Row],[SBO vL/500]]*Batters__No_Defense[[#This Row],[SBA Rate]]</f>
        <v>10.784120308779359</v>
      </c>
      <c r="AZ71" s="9">
        <f>Batters__No_Defense[[#This Row],[SB Rate]]*Batters__No_Defense[[#This Row],[SBA vL/500]]</f>
        <v>4.985651953257082</v>
      </c>
      <c r="BA71" s="9">
        <f>Batters__No_Defense[[#This Row],[SBA vL/500]]-Batters__No_Defense[[#This Row],[SB vL/500]]</f>
        <v>5.7984683555222771</v>
      </c>
      <c r="BB7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71" s="9">
        <f>Batters__No_Defense[[#This Row],[BB vR Rate]]*(500-Batters__No_Defense[[#This Row],[HP/500]])</f>
        <v>35.057754291186974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71" s="9">
        <f>Batters__No_Defense[[#This Row],[SO vR Rate]]*(500-Batters__No_Defense[[#This Row],[HP/500]]-Batters__No_Defense[[#This Row],[BB vR/500]])</f>
        <v>58.077262052087967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71" s="9">
        <f>Batters__No_Defense[[#This Row],[HR vR Rate]]*(500-Batters__No_Defense[[#This Row],[HP/500]]+Batters__No_Defense[[#This Row],[BB vR/500]])</f>
        <v>16.956168144035871</v>
      </c>
      <c r="BH71" s="9">
        <f>500-Batters__No_Defense[[#This Row],[HP/500]]-Batters__No_Defense[[#This Row],[BB vR/500]]-Batters__No_Defense[[#This Row],[SO vR/500]]-Batters__No_Defense[[#This Row],[HR vR/500]]</f>
        <v>385.92956158907737</v>
      </c>
      <c r="BI71" s="9">
        <f>-0.167545+0.253937*LOG(Batters__No_Defense[[#This Row],[BABIP vR]],10)</f>
        <v>0.2994068215545464</v>
      </c>
      <c r="BJ71" s="9">
        <f>Batters__No_Defense[[#This Row],[BIP vR/500]]*Batters__No_Defense[[#This Row],[BABIPvR]]</f>
        <v>115.54994337932521</v>
      </c>
      <c r="BK71" s="9">
        <f>IF(Batters__No_Defense[[#This Row],[Gap vR]]&lt;=65,0.003376*Batters__No_Defense[[#This Row],[Gap vR]],0.003376*65+0.0026132*(Batters__No_Defense[[#This Row],[Gap vR]]-65))</f>
        <v>0.23250599999999999</v>
      </c>
      <c r="BL71" s="9">
        <f>Batters__No_Defense[[#This Row],[HIP vR/500]]*Batters__No_Defense[[#This Row],[XBH vR Rate]]</f>
        <v>26.866055135353388</v>
      </c>
      <c r="BM71" s="9">
        <f>Batters__No_Defense[[#This Row],[XBH vR/500]]*Batters__No_Defense[[#This Row],[3B Rate]]</f>
        <v>1.8926598521753757</v>
      </c>
      <c r="BN71" s="9">
        <f>Batters__No_Defense[[#This Row],[XBH vR/500]]-Batters__No_Defense[[#This Row],[3B vR/500]]</f>
        <v>24.973395283178014</v>
      </c>
      <c r="BO71" s="9">
        <f>Batters__No_Defense[[#This Row],[HIP vR/500]]-Batters__No_Defense[[#This Row],[XBH vR/500]]</f>
        <v>88.683888243971822</v>
      </c>
      <c r="BP71" s="9">
        <f>Batters__No_Defense[[#This Row],[1B vR/500]]+Batters__No_Defense[[#This Row],[2B vR/500]]+Batters__No_Defense[[#This Row],[3B vR/500]]+Batters__No_Defense[[#This Row],[HR vR/500]]</f>
        <v>132.50611152336108</v>
      </c>
      <c r="BQ71" s="9">
        <f>500-Batters__No_Defense[[#This Row],[HP/500]]-Batters__No_Defense[[#This Row],[BB vR/500]]</f>
        <v>460.96299178520121</v>
      </c>
      <c r="BR71" s="9">
        <f>Batters__No_Defense[[#This Row],[BB vR/500]]+Batters__No_Defense[[#This Row],[HP/500]]+Batters__No_Defense[[#This Row],[1B vR/500]]</f>
        <v>127.72089645877061</v>
      </c>
      <c r="BS71" s="9">
        <f>Batters__No_Defense[[#This Row],[SBO vR/500]]*Batters__No_Defense[[#This Row],[SBA Rate]]</f>
        <v>10.56762697299868</v>
      </c>
      <c r="BT71" s="9">
        <f>Batters__No_Defense[[#This Row],[SB Rate]]*Batters__No_Defense[[#This Row],[SBA vR/500]]</f>
        <v>4.8855640099203059</v>
      </c>
      <c r="BU71" s="9">
        <f>Batters__No_Defense[[#This Row],[SBA vL/500]]-Batters__No_Defense[[#This Row],[SB vR/500]]</f>
        <v>5.8985562988590532</v>
      </c>
      <c r="BV71" s="12">
        <f>Weights!$C$2*Batters__No_Defense[[#This Row],[BB vR Rate]]+Weights!$C$3*Batters__No_Defense[[#This Row],[BB vL Rate]]</f>
        <v>7.2387345988113028E-2</v>
      </c>
      <c r="BW71" s="9">
        <f>Batters__No_Defense[[#This Row],[BB rate]]*(500-Batters__No_Defense[[#This Row],[HP/500]])</f>
        <v>35.905625363513472</v>
      </c>
      <c r="BX71" s="12">
        <f>Weights!$C$2*Batters__No_Defense[[#This Row],[SO vR Rate]]+Weights!$C$3*Batters__No_Defense[[#This Row],[SO vL Rate]]</f>
        <v>0.12514548516915713</v>
      </c>
      <c r="BY71" s="9">
        <f>Batters__No_Defense[[#This Row],[SO rate]]*(500-Batters__No_Defense[[#This Row],[BB/500]]-Batters__No_Defense[[#This Row],[HP/500]])</f>
        <v>57.581330015278006</v>
      </c>
      <c r="BZ71" s="12">
        <f>Weights!$C$2*Batters__No_Defense[[#This Row],[HR vR Rate]]+Weights!$C$3*Batters__No_Defense[[#This Row],[HR vL Rate]]</f>
        <v>3.2781191899632869E-2</v>
      </c>
      <c r="CA71" s="9">
        <f>Batters__No_Defense[[#This Row],[HR rate]]*(500-Batters__No_Defense[[#This Row],[BB/500]]-Batters__No_Defense[[#This Row],[HP/500]])</f>
        <v>15.083122068011489</v>
      </c>
      <c r="CB71" s="9">
        <f>(500-Batters__No_Defense[[#This Row],[BB/500]]-Batters__No_Defense[[#This Row],[HP/500]]-Batters__No_Defense[[#This Row],[SO/500]]-Batters__No_Defense[[#This Row],[HR/500]])</f>
        <v>387.45066862958521</v>
      </c>
      <c r="CC71" s="9">
        <f>Weights!$C$2*Batters__No_Defense[[#This Row],[BABIPvR]]+Weights!$C$3*Batters__No_Defense[[#This Row],[BABIPvL]]</f>
        <v>0.30083848135614921</v>
      </c>
      <c r="CD71" s="9">
        <f>Batters__No_Defense[[#This Row],[BABIP ovr]]*Batters__No_Defense[[#This Row],[BIP/500]]</f>
        <v>116.56007075094901</v>
      </c>
      <c r="CE71" s="9">
        <f>Weights!$C$2*Batters__No_Defense[[#This Row],[XBH vR Rate]]+Weights!$C$3*Batters__No_Defense[[#This Row],[XBH vL Rate]]</f>
        <v>0.2348972542484673</v>
      </c>
      <c r="CF71" s="9">
        <f>Batters__No_Defense[[#This Row],[XBH Rate]]*Batters__No_Defense[[#This Row],[HIP/500]]</f>
        <v>27.379640574405006</v>
      </c>
      <c r="CG71" s="9">
        <f>Batters__No_Defense[[#This Row],[XBH/500]]*Batters__No_Defense[[#This Row],[3B Rate]]</f>
        <v>1.9288409191856841</v>
      </c>
      <c r="CH71" s="9">
        <f>Batters__No_Defense[[#This Row],[XBH/500]]-Batters__No_Defense[[#This Row],[3B/500]]</f>
        <v>25.450799655219321</v>
      </c>
      <c r="CI71" s="9">
        <f>Batters__No_Defense[[#This Row],[HIP/500]]-Batters__No_Defense[[#This Row],[XBH/500]]</f>
        <v>89.180430176544007</v>
      </c>
      <c r="CJ71" s="9">
        <f>Batters__No_Defense[[#This Row],[HIP/500]]+Batters__No_Defense[[#This Row],[HR/500]]</f>
        <v>131.6431928189605</v>
      </c>
      <c r="CK71" s="9">
        <f>500-Batters__No_Defense[[#This Row],[BB/500]]-Batters__No_Defense[[#This Row],[HP/500]]</f>
        <v>460.11512071287473</v>
      </c>
      <c r="CL71" s="9">
        <f>Batters__No_Defense[[#This Row],[BB/500]]+Batters__No_Defense[[#This Row],[HP/500]]+Batters__No_Defense[[#This Row],[1B/500]]</f>
        <v>129.06530946366928</v>
      </c>
      <c r="CM71" s="9">
        <f>Batters__No_Defense[[#This Row],[SBO/500]]*Batters__No_Defense[[#This Row],[SBA Rate]]</f>
        <v>10.678863705023996</v>
      </c>
      <c r="CN71" s="9">
        <f>Batters__No_Defense[[#This Row],[SBA/500]]*Batters__No_Defense[[#This Row],[SB Rate]]</f>
        <v>4.9369903306972045</v>
      </c>
      <c r="CO71" s="9">
        <f>Batters__No_Defense[[#This Row],[SBA/500]]-Batters__No_Defense[[#This Row],[SB/500]]</f>
        <v>5.7418733743267918</v>
      </c>
      <c r="CP71" s="9">
        <f>(Batters__No_Defense[[#This Row],[HP/500]]/2+Batters__No_Defense[[#This Row],[BB vL/500]]+Batters__No_Defense[[#This Row],[H vL/500]])/500</f>
        <v>0.34978654464227749</v>
      </c>
      <c r="CQ71" s="9">
        <f>(Batters__No_Defense[[#This Row],[HP/500]]/2+Batters__No_Defense[[#This Row],[BB vR/500]]+Batters__No_Defense[[#This Row],[H vR/500]])/500</f>
        <v>0.33910698555270796</v>
      </c>
      <c r="CR71" s="9">
        <f>(Batters__No_Defense[[#This Row],[HP/500]]+Batters__No_Defense[[#This Row],[BB/500]]+Batters__No_Defense[[#This Row],[H/500]])/500</f>
        <v>0.34305614421217162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77929856032486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1413015228516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9556757022897</v>
      </c>
      <c r="CV71" s="9">
        <f>((Batters__No_Defense[[#This Row],[wOBA vL]]-Weights!$J$11)/Weights!$J$10)*500</f>
        <v>8.1643014875684585</v>
      </c>
      <c r="CW71" s="9">
        <f>((Batters__No_Defense[[#This Row],[wOBA vR]]-Weights!$J$11)/Weights!$J$10)*500</f>
        <v>2.6598631262259089</v>
      </c>
      <c r="CX71" s="9">
        <f>((Batters__No_Defense[[#This Row],[wOBA]]-Weights!$J$11)/Weights!$J$10)*500</f>
        <v>3.5573948785565559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81584471534174918</v>
      </c>
      <c r="DC71" s="9">
        <f>(Batters__No_Defense[[#This Row],[wRAA vR/500]]+Batters__No_Defense[[#This Row],[wSB vR/500]]+(Batters__No_Defense[[#This Row],[UBR/500]]*Weights!$C$2))/Weights!$J$15</f>
        <v>0.37473570053502997</v>
      </c>
      <c r="DD71" s="9">
        <f>(Batters__No_Defense[[#This Row],[wRAA/500]]+Batters__No_Defense[[#This Row],[wSB/500]]+Batters__No_Defense[[#This Row],[UBR/500]])/Weights!$J$15</f>
        <v>0.51408199832439871</v>
      </c>
      <c r="DE71">
        <f>_xlfn.RANK.EQ(Batters__No_Defense[[#This Row],[oWAA vL/500]],Batters__No_Defense[oWAA vL/500],0)</f>
        <v>64</v>
      </c>
      <c r="DF71">
        <f>_xlfn.RANK.EQ(Batters__No_Defense[[#This Row],[oWAA vR/500]],Batters__No_Defense[oWAA vR/500],0)</f>
        <v>123</v>
      </c>
      <c r="DG71">
        <f>_xlfn.RANK.EQ(Batters__No_Defense[[#This Row],[oWAA/500]],Batters__No_Defense[oWAA/500],0)</f>
        <v>70</v>
      </c>
    </row>
    <row r="72" spans="1:111" x14ac:dyDescent="0.25">
      <c r="A72" t="s">
        <v>1969</v>
      </c>
      <c r="B72">
        <v>62776</v>
      </c>
      <c r="C72">
        <v>47</v>
      </c>
      <c r="D72" t="s">
        <v>3</v>
      </c>
      <c r="E72">
        <v>83</v>
      </c>
      <c r="F72">
        <v>91</v>
      </c>
      <c r="G72">
        <v>64</v>
      </c>
      <c r="H72">
        <v>51</v>
      </c>
      <c r="I72">
        <v>65</v>
      </c>
      <c r="J72">
        <v>54</v>
      </c>
      <c r="K72">
        <v>71</v>
      </c>
      <c r="L72">
        <v>87</v>
      </c>
      <c r="M72">
        <v>64</v>
      </c>
      <c r="N72">
        <v>49</v>
      </c>
      <c r="O72">
        <v>64</v>
      </c>
      <c r="P72">
        <v>55</v>
      </c>
      <c r="Q72">
        <v>89</v>
      </c>
      <c r="R72">
        <v>92</v>
      </c>
      <c r="S72">
        <v>65</v>
      </c>
      <c r="T72">
        <v>52</v>
      </c>
      <c r="U72">
        <v>66</v>
      </c>
      <c r="V72">
        <v>38</v>
      </c>
      <c r="W72">
        <v>17</v>
      </c>
      <c r="X72">
        <v>29</v>
      </c>
      <c r="Y72">
        <v>31</v>
      </c>
      <c r="Z72">
        <v>5</v>
      </c>
      <c r="AA72">
        <v>7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6.6925600000000002E-2</v>
      </c>
      <c r="AD72" s="12">
        <f>0.00197*Batters__No_Defense[[#This Row],[Steal Rate]]</f>
        <v>3.3489999999999999E-2</v>
      </c>
      <c r="AE72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72" s="12">
        <f>1-Batters__No_Defense[[#This Row],[SB Rate]]</f>
        <v>0.84011410000000009</v>
      </c>
      <c r="AG72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7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72" s="9">
        <f>Batters__No_Defense[[#This Row],[BB vL Rate]]*(500-Batters__No_Defense[[#This Row],[HP/500]])</f>
        <v>33.204620783845577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72" s="9">
        <f>Batters__No_Defense[[#This Row],[SO vL Rate]]*(500-Batters__No_Defense[[#This Row],[HP/500]]-Batters__No_Defense[[#This Row],[BB vL/500]])</f>
        <v>73.70863298079567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72" s="9">
        <f>Batters__No_Defense[[#This Row],[HR vL Rate]]*(500-Batters__No_Defense[[#This Row],[HP/500]]+Batters__No_Defense[[#This Row],[BB vL/500]])</f>
        <v>21.339001862244857</v>
      </c>
      <c r="AN72" s="9">
        <f>500-Batters__No_Defense[[#This Row],[HP/500]]-Batters__No_Defense[[#This Row],[BB vL/500]]-Batters__No_Defense[[#This Row],[SO vL/500]]-Batters__No_Defense[[#This Row],[HR vL/500]]</f>
        <v>367.76849044950205</v>
      </c>
      <c r="AO72" s="9">
        <f>-0.167545+0.253937*LOG(Batters__No_Defense[[#This Row],[BABIP vL]],10)</f>
        <v>0.29111092405354633</v>
      </c>
      <c r="AP72" s="9">
        <f>Batters__No_Defense[[#This Row],[BIP vL/500]]*Batters__No_Defense[[#This Row],[BABIPvL]]</f>
        <v>107.06142509253237</v>
      </c>
      <c r="AQ72" s="9">
        <f>IF(Batters__No_Defense[[#This Row],[Gap vL]]&lt;=65,0.003376*Batters__No_Defense[[#This Row],[Gap vL]],0.003376*65+0.0026132*(Batters__No_Defense[[#This Row],[Gap vL]]-65))</f>
        <v>0.2351192</v>
      </c>
      <c r="AR72" s="9">
        <f>Batters__No_Defense[[#This Row],[HIP vL/500]]*Batters__No_Defense[[#This Row],[XBH vL Rate]]</f>
        <v>25.172196618616137</v>
      </c>
      <c r="AS72" s="9">
        <f>Batters__No_Defense[[#This Row],[XBH vL/500]]*Batters__No_Defense[[#This Row],[3B Rate]]</f>
        <v>1.6846643620188562</v>
      </c>
      <c r="AT72" s="9">
        <f>Batters__No_Defense[[#This Row],[XBH vL/500]]-Batters__No_Defense[[#This Row],[3B vL/500]]</f>
        <v>23.48753225659728</v>
      </c>
      <c r="AU72" s="9">
        <f>Batters__No_Defense[[#This Row],[HIP vL/500]]-Batters__No_Defense[[#This Row],[XBH vL/500]]</f>
        <v>81.889228473916233</v>
      </c>
      <c r="AV72" s="9">
        <f>Batters__No_Defense[[#This Row],[1B vL/500]]+Batters__No_Defense[[#This Row],[2B vL/500]]+Batters__No_Defense[[#This Row],[3B vL/500]]+Batters__No_Defense[[#This Row],[HR vL/500]]</f>
        <v>128.40042695477723</v>
      </c>
      <c r="AW72" s="9">
        <f>500-Batters__No_Defense[[#This Row],[HP/500]]-Batters__No_Defense[[#This Row],[BB vL/500]]</f>
        <v>462.81612529254261</v>
      </c>
      <c r="AX72" s="9">
        <f>Batters__No_Defense[[#This Row],[BB vL/500]]+Batters__No_Defense[[#This Row],[HP/500]]+Batters__No_Defense[[#This Row],[1B vL/500]]</f>
        <v>119.07310318137363</v>
      </c>
      <c r="AY72" s="9">
        <f>Batters__No_Defense[[#This Row],[SBO vL/500]]*Batters__No_Defense[[#This Row],[SBA Rate]]</f>
        <v>3.9877582255442028</v>
      </c>
      <c r="AZ72" s="9">
        <f>Batters__No_Defense[[#This Row],[SB Rate]]*Batters__No_Defense[[#This Row],[SBA vL/500]]</f>
        <v>0.63758631287353773</v>
      </c>
      <c r="BA72" s="9">
        <f>Batters__No_Defense[[#This Row],[SBA vL/500]]-Batters__No_Defense[[#This Row],[SB vL/500]]</f>
        <v>3.3501719126706648</v>
      </c>
      <c r="BB7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72" s="9">
        <f>Batters__No_Defense[[#This Row],[BB vR Rate]]*(500-Batters__No_Defense[[#This Row],[HP/500]])</f>
        <v>34.131187537516276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72" s="9">
        <f>Batters__No_Defense[[#This Row],[SO vR Rate]]*(500-Batters__No_Defense[[#This Row],[HP/500]]-Batters__No_Defense[[#This Row],[BB vR/500]])</f>
        <v>69.719300481641568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72" s="9">
        <f>Batters__No_Defense[[#This Row],[HR vR Rate]]*(500-Batters__No_Defense[[#This Row],[HP/500]]+Batters__No_Defense[[#This Row],[BB vR/500]])</f>
        <v>24.161568344066978</v>
      </c>
      <c r="BH72" s="9">
        <f>500-Batters__No_Defense[[#This Row],[HP/500]]-Batters__No_Defense[[#This Row],[BB vR/500]]-Batters__No_Defense[[#This Row],[SO vR/500]]-Batters__No_Defense[[#This Row],[HR vR/500]]</f>
        <v>368.00868971316345</v>
      </c>
      <c r="BI72" s="9">
        <f>-0.167545+0.253937*LOG(Batters__No_Defense[[#This Row],[BABIP vR]],10)</f>
        <v>0.29450452835969548</v>
      </c>
      <c r="BJ72" s="9">
        <f>Batters__No_Defense[[#This Row],[BIP vR/500]]*Batters__No_Defense[[#This Row],[BABIPvR]]</f>
        <v>108.38022559624471</v>
      </c>
      <c r="BK72" s="9">
        <f>IF(Batters__No_Defense[[#This Row],[Gap vR]]&lt;=65,0.003376*Batters__No_Defense[[#This Row],[Gap vR]],0.003376*65+0.0026132*(Batters__No_Defense[[#This Row],[Gap vR]]-65))</f>
        <v>0.28215679999999999</v>
      </c>
      <c r="BL72" s="9">
        <f>Batters__No_Defense[[#This Row],[HIP vR/500]]*Batters__No_Defense[[#This Row],[XBH vR Rate]]</f>
        <v>30.580217637514497</v>
      </c>
      <c r="BM72" s="9">
        <f>Batters__No_Defense[[#This Row],[XBH vR/500]]*Batters__No_Defense[[#This Row],[3B Rate]]</f>
        <v>2.0465994135212404</v>
      </c>
      <c r="BN72" s="9">
        <f>Batters__No_Defense[[#This Row],[XBH vR/500]]-Batters__No_Defense[[#This Row],[3B vR/500]]</f>
        <v>28.533618223993258</v>
      </c>
      <c r="BO72" s="9">
        <f>Batters__No_Defense[[#This Row],[HIP vR/500]]-Batters__No_Defense[[#This Row],[XBH vR/500]]</f>
        <v>77.80000795873022</v>
      </c>
      <c r="BP72" s="9">
        <f>Batters__No_Defense[[#This Row],[1B vR/500]]+Batters__No_Defense[[#This Row],[2B vR/500]]+Batters__No_Defense[[#This Row],[3B vR/500]]+Batters__No_Defense[[#This Row],[HR vR/500]]</f>
        <v>132.54179394031169</v>
      </c>
      <c r="BQ72" s="9">
        <f>500-Batters__No_Defense[[#This Row],[HP/500]]-Batters__No_Defense[[#This Row],[BB vR/500]]</f>
        <v>461.88955853887194</v>
      </c>
      <c r="BR72" s="9">
        <f>Batters__No_Defense[[#This Row],[BB vR/500]]+Batters__No_Defense[[#This Row],[HP/500]]+Batters__No_Defense[[#This Row],[1B vR/500]]</f>
        <v>115.91044941985831</v>
      </c>
      <c r="BS72" s="9">
        <f>Batters__No_Defense[[#This Row],[SBO vR/500]]*Batters__No_Defense[[#This Row],[SBA Rate]]</f>
        <v>3.8818409510710548</v>
      </c>
      <c r="BT72" s="9">
        <f>Batters__No_Defense[[#This Row],[SB Rate]]*Batters__No_Defense[[#This Row],[SBA vR/500]]</f>
        <v>0.62065163411885138</v>
      </c>
      <c r="BU72" s="9">
        <f>Batters__No_Defense[[#This Row],[SBA vL/500]]-Batters__No_Defense[[#This Row],[SB vR/500]]</f>
        <v>3.3671065914253515</v>
      </c>
      <c r="BV72" s="12">
        <f>Weights!$C$2*Batters__No_Defense[[#This Row],[BB vR Rate]]+Weights!$C$3*Batters__No_Defense[[#This Row],[BB vL Rate]]</f>
        <v>6.8240218003962336E-2</v>
      </c>
      <c r="BW72" s="9">
        <f>Batters__No_Defense[[#This Row],[BB rate]]*(500-Batters__No_Defense[[#This Row],[HP/500]])</f>
        <v>33.848563846740774</v>
      </c>
      <c r="BX72" s="12">
        <f>Weights!$C$2*Batters__No_Defense[[#This Row],[SO vR Rate]]+Weights!$C$3*Batters__No_Defense[[#This Row],[SO vL Rate]]</f>
        <v>0.15348068449252852</v>
      </c>
      <c r="BY72" s="9">
        <f>Batters__No_Defense[[#This Row],[SO rate]]*(500-Batters__No_Defense[[#This Row],[BB/500]]-Batters__No_Defense[[#This Row],[HP/500]])</f>
        <v>70.934502882011913</v>
      </c>
      <c r="BZ72" s="12">
        <f>Weights!$C$2*Batters__No_Defense[[#This Row],[HR vR Rate]]+Weights!$C$3*Batters__No_Defense[[#This Row],[HR vL Rate]]</f>
        <v>4.3972333889516324E-2</v>
      </c>
      <c r="CA72" s="9">
        <f>Batters__No_Defense[[#This Row],[HR rate]]*(500-Batters__No_Defense[[#This Row],[BB/500]]-Batters__No_Defense[[#This Row],[HP/500]])</f>
        <v>20.322789511448441</v>
      </c>
      <c r="CB72" s="9">
        <f>(500-Batters__No_Defense[[#This Row],[BB/500]]-Batters__No_Defense[[#This Row],[HP/500]]-Batters__No_Defense[[#This Row],[SO/500]]-Batters__No_Defense[[#This Row],[HR/500]])</f>
        <v>370.91488983618711</v>
      </c>
      <c r="CC72" s="9">
        <f>Weights!$C$2*Batters__No_Defense[[#This Row],[BABIPvR]]+Weights!$C$3*Batters__No_Defense[[#This Row],[BABIPvL]]</f>
        <v>0.29346940275192263</v>
      </c>
      <c r="CD72" s="9">
        <f>Batters__No_Defense[[#This Row],[BABIP ovr]]*Batters__No_Defense[[#This Row],[BIP/500]]</f>
        <v>108.852171192021</v>
      </c>
      <c r="CE72" s="9">
        <f>Weights!$C$2*Batters__No_Defense[[#This Row],[XBH vR Rate]]+Weights!$C$3*Batters__No_Defense[[#This Row],[XBH vL Rate]]</f>
        <v>0.26780927450919617</v>
      </c>
      <c r="CF72" s="9">
        <f>Batters__No_Defense[[#This Row],[XBH Rate]]*Batters__No_Defense[[#This Row],[HIP/500]]</f>
        <v>29.151620995685967</v>
      </c>
      <c r="CG72" s="9">
        <f>Batters__No_Defense[[#This Row],[XBH/500]]*Batters__No_Defense[[#This Row],[3B Rate]]</f>
        <v>1.9509897261088809</v>
      </c>
      <c r="CH72" s="9">
        <f>Batters__No_Defense[[#This Row],[XBH/500]]-Batters__No_Defense[[#This Row],[3B/500]]</f>
        <v>27.200631269577087</v>
      </c>
      <c r="CI72" s="9">
        <f>Batters__No_Defense[[#This Row],[HIP/500]]-Batters__No_Defense[[#This Row],[XBH/500]]</f>
        <v>79.70055019633503</v>
      </c>
      <c r="CJ72" s="9">
        <f>Batters__No_Defense[[#This Row],[HIP/500]]+Batters__No_Defense[[#This Row],[HR/500]]</f>
        <v>129.17496070346945</v>
      </c>
      <c r="CK72" s="9">
        <f>500-Batters__No_Defense[[#This Row],[BB/500]]-Batters__No_Defense[[#This Row],[HP/500]]</f>
        <v>462.17218222964743</v>
      </c>
      <c r="CL72" s="9">
        <f>Batters__No_Defense[[#This Row],[BB/500]]+Batters__No_Defense[[#This Row],[HP/500]]+Batters__No_Defense[[#This Row],[1B/500]]</f>
        <v>117.52836796668763</v>
      </c>
      <c r="CM72" s="9">
        <f>Batters__No_Defense[[#This Row],[SBO/500]]*Batters__No_Defense[[#This Row],[SBA Rate]]</f>
        <v>3.9360250432043684</v>
      </c>
      <c r="CN72" s="9">
        <f>Batters__No_Defense[[#This Row],[SBA/500]]*Batters__No_Defense[[#This Row],[SB Rate]]</f>
        <v>0.62931490645526922</v>
      </c>
      <c r="CO72" s="9">
        <f>Batters__No_Defense[[#This Row],[SBA/500]]-Batters__No_Defense[[#This Row],[SB/500]]</f>
        <v>3.306710136749099</v>
      </c>
      <c r="CP72" s="9">
        <f>(Batters__No_Defense[[#This Row],[HP/500]]/2+Batters__No_Defense[[#This Row],[BB vL/500]]+Batters__No_Defense[[#This Row],[H vL/500]])/500</f>
        <v>0.32718934940085748</v>
      </c>
      <c r="CQ72" s="9">
        <f>(Batters__No_Defense[[#This Row],[HP/500]]/2+Batters__No_Defense[[#This Row],[BB vR/500]]+Batters__No_Defense[[#This Row],[H vR/500]])/500</f>
        <v>0.33732521687926775</v>
      </c>
      <c r="CR72" s="9">
        <f>(Batters__No_Defense[[#This Row],[HP/500]]+Batters__No_Defense[[#This Row],[BB/500]]+Batters__No_Defense[[#This Row],[H/500]])/500</f>
        <v>0.33400555694764411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72" s="9">
        <f>((Batters__No_Defense[[#This Row],[wOBA vL]]-Weights!$J$11)/Weights!$J$10)*500</f>
        <v>1.7310332701304429</v>
      </c>
      <c r="CW72" s="9">
        <f>((Batters__No_Defense[[#This Row],[wOBA vR]]-Weights!$J$11)/Weights!$J$10)*500</f>
        <v>9.7766169174578277</v>
      </c>
      <c r="CX72" s="9">
        <f>((Batters__No_Defense[[#This Row],[wOBA]]-Weights!$J$11)/Weights!$J$10)*500</f>
        <v>5.6391316500173652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0.15398729021526505</v>
      </c>
      <c r="DC72" s="9">
        <f>(Batters__No_Defense[[#This Row],[wRAA vR/500]]+Batters__No_Defense[[#This Row],[wSB vR/500]]+(Batters__No_Defense[[#This Row],[UBR/500]]*Weights!$C$2))/Weights!$J$15</f>
        <v>0.89383184995913423</v>
      </c>
      <c r="DD72" s="9">
        <f>(Batters__No_Defense[[#This Row],[wRAA/500]]+Batters__No_Defense[[#This Row],[wSB/500]]+Batters__No_Defense[[#This Row],[UBR/500]])/Weights!$J$15</f>
        <v>0.50149062713619108</v>
      </c>
      <c r="DE72">
        <f>_xlfn.RANK.EQ(Batters__No_Defense[[#This Row],[oWAA vL/500]],Batters__No_Defense[oWAA vL/500],0)</f>
        <v>129</v>
      </c>
      <c r="DF72">
        <f>_xlfn.RANK.EQ(Batters__No_Defense[[#This Row],[oWAA vR/500]],Batters__No_Defense[oWAA vR/500],0)</f>
        <v>56</v>
      </c>
      <c r="DG72">
        <f>_xlfn.RANK.EQ(Batters__No_Defense[[#This Row],[oWAA/500]],Batters__No_Defense[oWAA/500],0)</f>
        <v>71</v>
      </c>
    </row>
    <row r="73" spans="1:111" x14ac:dyDescent="0.25">
      <c r="A73" t="s">
        <v>11732</v>
      </c>
      <c r="B73">
        <v>61604</v>
      </c>
      <c r="C73">
        <v>55</v>
      </c>
      <c r="D73" t="s">
        <v>4</v>
      </c>
      <c r="E73">
        <v>54</v>
      </c>
      <c r="F73">
        <v>79</v>
      </c>
      <c r="G73">
        <v>95</v>
      </c>
      <c r="H73">
        <v>78</v>
      </c>
      <c r="I73">
        <v>50</v>
      </c>
      <c r="J73">
        <v>65</v>
      </c>
      <c r="K73">
        <v>54</v>
      </c>
      <c r="L73">
        <v>78</v>
      </c>
      <c r="M73">
        <v>92</v>
      </c>
      <c r="N73">
        <v>88</v>
      </c>
      <c r="O73">
        <v>51</v>
      </c>
      <c r="P73">
        <v>59</v>
      </c>
      <c r="Q73">
        <v>55</v>
      </c>
      <c r="R73">
        <v>80</v>
      </c>
      <c r="S73">
        <v>96</v>
      </c>
      <c r="T73">
        <v>76</v>
      </c>
      <c r="U73">
        <v>50</v>
      </c>
      <c r="V73">
        <v>7</v>
      </c>
      <c r="W73">
        <v>14</v>
      </c>
      <c r="X73">
        <v>72</v>
      </c>
      <c r="Y73">
        <v>51</v>
      </c>
      <c r="Z73">
        <v>31</v>
      </c>
      <c r="AA73">
        <v>17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1.23284E-2</v>
      </c>
      <c r="AD73" s="12">
        <f>0.00197*Batters__No_Defense[[#This Row],[Steal Rate]]</f>
        <v>2.758E-2</v>
      </c>
      <c r="AE73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73" s="12">
        <f>1-Batters__No_Defense[[#This Row],[SB Rate]]</f>
        <v>0.52293319999999999</v>
      </c>
      <c r="AG73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7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73" s="9">
        <f>Batters__No_Defense[[#This Row],[BB vL Rate]]*(500-Batters__No_Defense[[#This Row],[HP/500]])</f>
        <v>59.148489886625001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3" s="9">
        <f>Batters__No_Defense[[#This Row],[SO vL Rate]]*(500-Batters__No_Defense[[#This Row],[HP/500]]-Batters__No_Defense[[#This Row],[BB vL/500]])</f>
        <v>30.496392090033844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3" s="9">
        <f>Batters__No_Defense[[#This Row],[HR vL Rate]]*(500-Batters__No_Defense[[#This Row],[HP/500]]+Batters__No_Defense[[#This Row],[BB vL/500]])</f>
        <v>17.725332331979896</v>
      </c>
      <c r="AN73" s="9">
        <f>500-Batters__No_Defense[[#This Row],[HP/500]]-Batters__No_Defense[[#This Row],[BB vL/500]]-Batters__No_Defense[[#This Row],[SO vL/500]]-Batters__No_Defense[[#This Row],[HR vL/500]]</f>
        <v>388.6505317677495</v>
      </c>
      <c r="AO73" s="9">
        <f>-0.167545+0.253937*LOG(Batters__No_Defense[[#This Row],[BABIP vL]],10)</f>
        <v>0.26607024780778166</v>
      </c>
      <c r="AP73" s="9">
        <f>Batters__No_Defense[[#This Row],[BIP vL/500]]*Batters__No_Defense[[#This Row],[BABIPvL]]</f>
        <v>103.40834329807123</v>
      </c>
      <c r="AQ73" s="9">
        <f>IF(Batters__No_Defense[[#This Row],[Gap vL]]&lt;=65,0.003376*Batters__No_Defense[[#This Row],[Gap vL]],0.003376*65+0.0026132*(Batters__No_Defense[[#This Row],[Gap vL]]-65))</f>
        <v>0.18230399999999999</v>
      </c>
      <c r="AR73" s="9">
        <f>Batters__No_Defense[[#This Row],[HIP vL/500]]*Batters__No_Defense[[#This Row],[XBH vL Rate]]</f>
        <v>18.851754616611576</v>
      </c>
      <c r="AS73" s="9">
        <f>Batters__No_Defense[[#This Row],[XBH vL/500]]*Batters__No_Defense[[#This Row],[3B Rate]]</f>
        <v>0.23241197161543414</v>
      </c>
      <c r="AT73" s="9">
        <f>Batters__No_Defense[[#This Row],[XBH vL/500]]-Batters__No_Defense[[#This Row],[3B vL/500]]</f>
        <v>18.619342644996141</v>
      </c>
      <c r="AU73" s="9">
        <f>Batters__No_Defense[[#This Row],[HIP vL/500]]-Batters__No_Defense[[#This Row],[XBH vL/500]]</f>
        <v>84.556588681459658</v>
      </c>
      <c r="AV73" s="9">
        <f>Batters__No_Defense[[#This Row],[1B vL/500]]+Batters__No_Defense[[#This Row],[2B vL/500]]+Batters__No_Defense[[#This Row],[3B vL/500]]+Batters__No_Defense[[#This Row],[HR vL/500]]</f>
        <v>121.13367563005113</v>
      </c>
      <c r="AW73" s="9">
        <f>500-Batters__No_Defense[[#This Row],[HP/500]]-Batters__No_Defense[[#This Row],[BB vL/500]]</f>
        <v>436.87225618976322</v>
      </c>
      <c r="AX73" s="9">
        <f>Batters__No_Defense[[#This Row],[BB vL/500]]+Batters__No_Defense[[#This Row],[HP/500]]+Batters__No_Defense[[#This Row],[1B vL/500]]</f>
        <v>147.68433249169647</v>
      </c>
      <c r="AY73" s="9">
        <f>Batters__No_Defense[[#This Row],[SBO vL/500]]*Batters__No_Defense[[#This Row],[SBA Rate]]</f>
        <v>4.0731338901209888</v>
      </c>
      <c r="AZ73" s="9">
        <f>Batters__No_Defense[[#This Row],[SB Rate]]*Batters__No_Defense[[#This Row],[SBA vL/500]]</f>
        <v>1.9431569509315716</v>
      </c>
      <c r="BA73" s="9">
        <f>Batters__No_Defense[[#This Row],[SBA vL/500]]-Batters__No_Defense[[#This Row],[SB vL/500]]</f>
        <v>2.129976939189417</v>
      </c>
      <c r="BB73" s="12">
        <f>IF(Batters__No_Defense[[#This Row],[Eye vR]]&lt;=100,-0.05261+0.001868*Batters__No_Defense[[#This Row],[Eye vR]],-0.05261+0.001868*100+0.0011994*(Batters__No_Defense[[#This Row],[Eye vR]]-100))</f>
        <v>0.12671800000000003</v>
      </c>
      <c r="BC73" s="9">
        <f>Batters__No_Defense[[#This Row],[BB vR Rate]]*(500-Batters__No_Defense[[#This Row],[HP/500]])</f>
        <v>62.854756901307773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3" s="9">
        <f>Batters__No_Defense[[#This Row],[SO vR Rate]]*(500-Batters__No_Defense[[#This Row],[HP/500]]-Batters__No_Defense[[#This Row],[BB vR/500]])</f>
        <v>36.560794873897159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3" s="9">
        <f>Batters__No_Defense[[#This Row],[HR vR Rate]]*(500-Batters__No_Defense[[#This Row],[HP/500]]+Batters__No_Defense[[#This Row],[BB vR/500]])</f>
        <v>18.886079872125283</v>
      </c>
      <c r="BH73" s="9">
        <f>500-Batters__No_Defense[[#This Row],[HP/500]]-Batters__No_Defense[[#This Row],[BB vR/500]]-Batters__No_Defense[[#This Row],[SO vR/500]]-Batters__No_Defense[[#This Row],[HR vR/500]]</f>
        <v>377.71911442905798</v>
      </c>
      <c r="BI73" s="9">
        <f>-0.167545+0.253937*LOG(Batters__No_Defense[[#This Row],[BABIP vR]],10)</f>
        <v>0.26388634599107558</v>
      </c>
      <c r="BJ73" s="9">
        <f>Batters__No_Defense[[#This Row],[BIP vR/500]]*Batters__No_Defense[[#This Row],[BABIPvR]]</f>
        <v>99.674916917669066</v>
      </c>
      <c r="BK73" s="9">
        <f>IF(Batters__No_Defense[[#This Row],[Gap vR]]&lt;=65,0.003376*Batters__No_Defense[[#This Row],[Gap vR]],0.003376*65+0.0026132*(Batters__No_Defense[[#This Row],[Gap vR]]-65))</f>
        <v>0.18568000000000001</v>
      </c>
      <c r="BL73" s="9">
        <f>Batters__No_Defense[[#This Row],[HIP vR/500]]*Batters__No_Defense[[#This Row],[XBH vR Rate]]</f>
        <v>18.507638573272793</v>
      </c>
      <c r="BM73" s="9">
        <f>Batters__No_Defense[[#This Row],[XBH vR/500]]*Batters__No_Defense[[#This Row],[3B Rate]]</f>
        <v>0.2281695713867363</v>
      </c>
      <c r="BN73" s="9">
        <f>Batters__No_Defense[[#This Row],[XBH vR/500]]-Batters__No_Defense[[#This Row],[3B vR/500]]</f>
        <v>18.279469001886056</v>
      </c>
      <c r="BO73" s="9">
        <f>Batters__No_Defense[[#This Row],[HIP vR/500]]-Batters__No_Defense[[#This Row],[XBH vR/500]]</f>
        <v>81.167278344396266</v>
      </c>
      <c r="BP73" s="9">
        <f>Batters__No_Defense[[#This Row],[1B vR/500]]+Batters__No_Defense[[#This Row],[2B vR/500]]+Batters__No_Defense[[#This Row],[3B vR/500]]+Batters__No_Defense[[#This Row],[HR vR/500]]</f>
        <v>118.56099678979433</v>
      </c>
      <c r="BQ73" s="9">
        <f>500-Batters__No_Defense[[#This Row],[HP/500]]-Batters__No_Defense[[#This Row],[BB vR/500]]</f>
        <v>433.16598917508043</v>
      </c>
      <c r="BR73" s="9">
        <f>Batters__No_Defense[[#This Row],[BB vR/500]]+Batters__No_Defense[[#This Row],[HP/500]]+Batters__No_Defense[[#This Row],[1B vR/500]]</f>
        <v>148.00128916931584</v>
      </c>
      <c r="BS73" s="9">
        <f>Batters__No_Defense[[#This Row],[SBO vR/500]]*Batters__No_Defense[[#This Row],[SBA Rate]]</f>
        <v>4.0818755552897308</v>
      </c>
      <c r="BT73" s="9">
        <f>Batters__No_Defense[[#This Row],[SB Rate]]*Batters__No_Defense[[#This Row],[SBA vR/500]]</f>
        <v>1.9473273091602947</v>
      </c>
      <c r="BU73" s="9">
        <f>Batters__No_Defense[[#This Row],[SBA vL/500]]-Batters__No_Defense[[#This Row],[SB vR/500]]</f>
        <v>2.1258065809606941</v>
      </c>
      <c r="BV73" s="12">
        <f>Weights!$C$2*Batters__No_Defense[[#This Row],[BB vR Rate]]+Weights!$C$3*Batters__No_Defense[[#This Row],[BB vL Rate]]</f>
        <v>0.12443887201584936</v>
      </c>
      <c r="BW73" s="9">
        <f>Batters__No_Defense[[#This Row],[BB rate]]*(500-Batters__No_Defense[[#This Row],[HP/500]])</f>
        <v>61.724262138205781</v>
      </c>
      <c r="BX73" s="12">
        <f>Weights!$C$2*Batters__No_Defense[[#This Row],[SO vR Rate]]+Weights!$C$3*Batters__No_Defense[[#This Row],[SO vL Rate]]</f>
        <v>7.9951106522548138E-2</v>
      </c>
      <c r="BY73" s="9">
        <f>Batters__No_Defense[[#This Row],[SO rate]]*(500-Batters__No_Defense[[#This Row],[BB/500]]-Batters__No_Defense[[#This Row],[HP/500]])</f>
        <v>34.722484449709739</v>
      </c>
      <c r="BZ73" s="12">
        <f>Weights!$C$2*Batters__No_Defense[[#This Row],[HR vR Rate]]+Weights!$C$3*Batters__No_Defense[[#This Row],[HR vL Rate]]</f>
        <v>3.3224072066911428E-2</v>
      </c>
      <c r="CA73" s="9">
        <f>Batters__No_Defense[[#This Row],[HR rate]]*(500-Batters__No_Defense[[#This Row],[BB/500]]-Batters__No_Defense[[#This Row],[HP/500]])</f>
        <v>14.429097680768415</v>
      </c>
      <c r="CB73" s="9">
        <f>(500-Batters__No_Defense[[#This Row],[BB/500]]-Batters__No_Defense[[#This Row],[HP/500]]-Batters__No_Defense[[#This Row],[SO/500]]-Batters__No_Defense[[#This Row],[HR/500]])</f>
        <v>385.14490180770429</v>
      </c>
      <c r="CC73" s="9">
        <f>Weights!$C$2*Batters__No_Defense[[#This Row],[BABIPvR]]+Weights!$C$3*Batters__No_Defense[[#This Row],[BABIPvL]]</f>
        <v>0.26455248514325602</v>
      </c>
      <c r="CD73" s="9">
        <f>Batters__No_Defense[[#This Row],[BABIP ovr]]*Batters__No_Defense[[#This Row],[BIP/500]]</f>
        <v>101.89104091348349</v>
      </c>
      <c r="CE73" s="9">
        <f>Weights!$C$2*Batters__No_Defense[[#This Row],[XBH vR Rate]]+Weights!$C$3*Batters__No_Defense[[#This Row],[XBH vL Rate]]</f>
        <v>0.18465024410137945</v>
      </c>
      <c r="CF73" s="9">
        <f>Batters__No_Defense[[#This Row],[XBH Rate]]*Batters__No_Defense[[#This Row],[HIP/500]]</f>
        <v>18.814205576418367</v>
      </c>
      <c r="CG73" s="9">
        <f>Batters__No_Defense[[#This Row],[XBH/500]]*Batters__No_Defense[[#This Row],[3B Rate]]</f>
        <v>0.2319490520283162</v>
      </c>
      <c r="CH73" s="9">
        <f>Batters__No_Defense[[#This Row],[XBH/500]]-Batters__No_Defense[[#This Row],[3B/500]]</f>
        <v>18.582256524390051</v>
      </c>
      <c r="CI73" s="9">
        <f>Batters__No_Defense[[#This Row],[HIP/500]]-Batters__No_Defense[[#This Row],[XBH/500]]</f>
        <v>83.07683533706512</v>
      </c>
      <c r="CJ73" s="9">
        <f>Batters__No_Defense[[#This Row],[HIP/500]]+Batters__No_Defense[[#This Row],[HR/500]]</f>
        <v>116.32013859425192</v>
      </c>
      <c r="CK73" s="9">
        <f>500-Batters__No_Defense[[#This Row],[BB/500]]-Batters__No_Defense[[#This Row],[HP/500]]</f>
        <v>434.2964839381824</v>
      </c>
      <c r="CL73" s="9">
        <f>Batters__No_Defense[[#This Row],[BB/500]]+Batters__No_Defense[[#This Row],[HP/500]]+Batters__No_Defense[[#This Row],[1B/500]]</f>
        <v>148.78035139888271</v>
      </c>
      <c r="CM73" s="9">
        <f>Batters__No_Defense[[#This Row],[SBO/500]]*Batters__No_Defense[[#This Row],[SBA Rate]]</f>
        <v>4.103362091581185</v>
      </c>
      <c r="CN73" s="9">
        <f>Batters__No_Defense[[#This Row],[SBA/500]]*Batters__No_Defense[[#This Row],[SB Rate]]</f>
        <v>1.9575778222719427</v>
      </c>
      <c r="CO73" s="9">
        <f>Batters__No_Defense[[#This Row],[SBA/500]]-Batters__No_Defense[[#This Row],[SB/500]]</f>
        <v>2.1457842693092424</v>
      </c>
      <c r="CP73" s="9">
        <f>(Batters__No_Defense[[#This Row],[HP/500]]/2+Batters__No_Defense[[#This Row],[BB vL/500]]+Batters__No_Defense[[#This Row],[H vL/500]])/500</f>
        <v>0.3645435849569641</v>
      </c>
      <c r="CQ73" s="9">
        <f>(Batters__No_Defense[[#This Row],[HP/500]]/2+Batters__No_Defense[[#This Row],[BB vR/500]]+Batters__No_Defense[[#This Row],[H vR/500]])/500</f>
        <v>0.36681076130581602</v>
      </c>
      <c r="CR73" s="9">
        <f>(Batters__No_Defense[[#This Row],[HP/500]]+Batters__No_Defense[[#This Row],[BB/500]]+Batters__No_Defense[[#This Row],[H/500]])/500</f>
        <v>0.36404730931213902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419590506218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25369082700187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2276704306368</v>
      </c>
      <c r="CV73" s="9">
        <f>((Batters__No_Defense[[#This Row],[wOBA vL]]-Weights!$J$11)/Weights!$J$10)*500</f>
        <v>6.6820943710332008</v>
      </c>
      <c r="CW73" s="9">
        <f>((Batters__No_Defense[[#This Row],[wOBA vR]]-Weights!$J$11)/Weights!$J$10)*500</f>
        <v>7.9376554083440567</v>
      </c>
      <c r="CX73" s="9">
        <f>((Batters__No_Defense[[#This Row],[wOBA]]-Weights!$J$11)/Weights!$J$10)*500</f>
        <v>4.129693453702961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0.65712007209389112</v>
      </c>
      <c r="DC73" s="9">
        <f>(Batters__No_Defense[[#This Row],[wRAA vR/500]]+Batters__No_Defense[[#This Row],[wSB vR/500]]+(Batters__No_Defense[[#This Row],[UBR/500]]*Weights!$C$2))/Weights!$J$15</f>
        <v>0.81881823965502964</v>
      </c>
      <c r="DD73" s="9">
        <f>(Batters__No_Defense[[#This Row],[wRAA/500]]+Batters__No_Defense[[#This Row],[wSB/500]]+Batters__No_Defense[[#This Row],[UBR/500]])/Weights!$J$15</f>
        <v>0.49936869926459726</v>
      </c>
      <c r="DE73">
        <f>_xlfn.RANK.EQ(Batters__No_Defense[[#This Row],[oWAA vL/500]],Batters__No_Defense[oWAA vL/500],0)</f>
        <v>76</v>
      </c>
      <c r="DF73">
        <f>_xlfn.RANK.EQ(Batters__No_Defense[[#This Row],[oWAA vR/500]],Batters__No_Defense[oWAA vR/500],0)</f>
        <v>62</v>
      </c>
      <c r="DG73">
        <f>_xlfn.RANK.EQ(Batters__No_Defense[[#This Row],[oWAA/500]],Batters__No_Defense[oWAA/500],0)</f>
        <v>72</v>
      </c>
    </row>
    <row r="74" spans="1:111" x14ac:dyDescent="0.25">
      <c r="A74" t="s">
        <v>3286</v>
      </c>
      <c r="B74">
        <v>63913</v>
      </c>
      <c r="C74">
        <v>51</v>
      </c>
      <c r="D74" t="s">
        <v>2</v>
      </c>
      <c r="E74">
        <v>82</v>
      </c>
      <c r="F74">
        <v>67</v>
      </c>
      <c r="G74">
        <v>98</v>
      </c>
      <c r="H74">
        <v>74</v>
      </c>
      <c r="I74">
        <v>53</v>
      </c>
      <c r="J74">
        <v>59</v>
      </c>
      <c r="K74">
        <v>83</v>
      </c>
      <c r="L74">
        <v>67</v>
      </c>
      <c r="M74">
        <v>99</v>
      </c>
      <c r="N74">
        <v>74</v>
      </c>
      <c r="O74">
        <v>53</v>
      </c>
      <c r="P74">
        <v>59</v>
      </c>
      <c r="Q74">
        <v>82</v>
      </c>
      <c r="R74">
        <v>67</v>
      </c>
      <c r="S74">
        <v>98</v>
      </c>
      <c r="T74">
        <v>74</v>
      </c>
      <c r="U74">
        <v>53</v>
      </c>
      <c r="V74">
        <v>65</v>
      </c>
      <c r="W74">
        <v>85</v>
      </c>
      <c r="X74">
        <v>82</v>
      </c>
      <c r="Y74">
        <v>68</v>
      </c>
      <c r="Z74">
        <v>4</v>
      </c>
      <c r="AA74">
        <v>10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0.103044</v>
      </c>
      <c r="AD74" s="12">
        <f>0.00197*Batters__No_Defense[[#This Row],[Steal Rate]]</f>
        <v>0.16744999999999999</v>
      </c>
      <c r="AE74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74" s="12">
        <f>1-Batters__No_Defense[[#This Row],[SB Rate]]</f>
        <v>0.44504120000000014</v>
      </c>
      <c r="AG74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7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74" s="9">
        <f>Batters__No_Defense[[#This Row],[BB vL Rate]]*(500-Batters__No_Defense[[#This Row],[HP/500]])</f>
        <v>65.634457162319848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74" s="9">
        <f>Batters__No_Defense[[#This Row],[SO vL Rate]]*(500-Batters__No_Defense[[#This Row],[HP/500]]-Batters__No_Defense[[#This Row],[BB vL/500]])</f>
        <v>38.712669970193296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74" s="9">
        <f>Batters__No_Defense[[#This Row],[HR vL Rate]]*(500-Batters__No_Defense[[#This Row],[HP/500]]+Batters__No_Defense[[#This Row],[BB vL/500]])</f>
        <v>12.925652019734008</v>
      </c>
      <c r="AN74" s="9">
        <f>500-Batters__No_Defense[[#This Row],[HP/500]]-Batters__No_Defense[[#This Row],[BB vL/500]]-Batters__No_Defense[[#This Row],[SO vL/500]]-Batters__No_Defense[[#This Row],[HR vL/500]]</f>
        <v>378.74796692414105</v>
      </c>
      <c r="AO74" s="9">
        <f>-0.167545+0.253937*LOG(Batters__No_Defense[[#This Row],[BABIP vL]],10)</f>
        <v>0.27031244149881556</v>
      </c>
      <c r="AP74" s="9">
        <f>Batters__No_Defense[[#This Row],[BIP vL/500]]*Batters__No_Defense[[#This Row],[BABIPvL]]</f>
        <v>102.38028765197721</v>
      </c>
      <c r="AQ74" s="9">
        <f>IF(Batters__No_Defense[[#This Row],[Gap vL]]&lt;=65,0.003376*Batters__No_Defense[[#This Row],[Gap vL]],0.003376*65+0.0026132*(Batters__No_Defense[[#This Row],[Gap vL]]-65))</f>
        <v>0.26647759999999998</v>
      </c>
      <c r="AR74" s="9">
        <f>Batters__No_Defense[[#This Row],[HIP vL/500]]*Batters__No_Defense[[#This Row],[XBH vL Rate]]</f>
        <v>27.28205334080852</v>
      </c>
      <c r="AS74" s="9">
        <f>Batters__No_Defense[[#This Row],[XBH vL/500]]*Batters__No_Defense[[#This Row],[3B Rate]]</f>
        <v>2.8112519044502733</v>
      </c>
      <c r="AT74" s="9">
        <f>Batters__No_Defense[[#This Row],[XBH vL/500]]-Batters__No_Defense[[#This Row],[3B vL/500]]</f>
        <v>24.470801436358247</v>
      </c>
      <c r="AU74" s="9">
        <f>Batters__No_Defense[[#This Row],[HIP vL/500]]-Batters__No_Defense[[#This Row],[XBH vL/500]]</f>
        <v>75.098234311168696</v>
      </c>
      <c r="AV74" s="9">
        <f>Batters__No_Defense[[#This Row],[1B vL/500]]+Batters__No_Defense[[#This Row],[2B vL/500]]+Batters__No_Defense[[#This Row],[3B vL/500]]+Batters__No_Defense[[#This Row],[HR vL/500]]</f>
        <v>115.30593967171122</v>
      </c>
      <c r="AW74" s="9">
        <f>500-Batters__No_Defense[[#This Row],[HP/500]]-Batters__No_Defense[[#This Row],[BB vL/500]]</f>
        <v>430.38628891406836</v>
      </c>
      <c r="AX74" s="9">
        <f>Batters__No_Defense[[#This Row],[BB vL/500]]+Batters__No_Defense[[#This Row],[HP/500]]+Batters__No_Defense[[#This Row],[1B vL/500]]</f>
        <v>144.71194539710035</v>
      </c>
      <c r="AY74" s="9">
        <f>Batters__No_Defense[[#This Row],[SBO vL/500]]*Batters__No_Defense[[#This Row],[SBA Rate]]</f>
        <v>24.23201525674445</v>
      </c>
      <c r="AZ74" s="9">
        <f>Batters__No_Defense[[#This Row],[SB Rate]]*Batters__No_Defense[[#This Row],[SBA vL/500]]</f>
        <v>13.447770108464589</v>
      </c>
      <c r="BA74" s="9">
        <f>Batters__No_Defense[[#This Row],[SBA vL/500]]-Batters__No_Defense[[#This Row],[SB vL/500]]</f>
        <v>10.784245148279862</v>
      </c>
      <c r="BB74" s="12">
        <f>IF(Batters__No_Defense[[#This Row],[Eye vR]]&lt;=100,-0.05261+0.001868*Batters__No_Defense[[#This Row],[Eye vR]],-0.05261+0.001868*100+0.0011994*(Batters__No_Defense[[#This Row],[Eye vR]]-100))</f>
        <v>0.13045400000000001</v>
      </c>
      <c r="BC74" s="9">
        <f>Batters__No_Defense[[#This Row],[BB vR Rate]]*(500-Batters__No_Defense[[#This Row],[HP/500]])</f>
        <v>64.707890408649149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74" s="9">
        <f>Batters__No_Defense[[#This Row],[SO vR Rate]]*(500-Batters__No_Defense[[#This Row],[HP/500]]-Batters__No_Defense[[#This Row],[BB vR/500]])</f>
        <v>38.79601340808653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74" s="9">
        <f>Batters__No_Defense[[#This Row],[HR vR Rate]]*(500-Batters__No_Defense[[#This Row],[HP/500]]+Batters__No_Defense[[#This Row],[BB vR/500]])</f>
        <v>12.904328475748406</v>
      </c>
      <c r="BH74" s="9">
        <f>500-Batters__No_Defense[[#This Row],[HP/500]]-Batters__No_Defense[[#This Row],[BB vR/500]]-Batters__No_Defense[[#This Row],[SO vR/500]]-Batters__No_Defense[[#This Row],[HR vR/500]]</f>
        <v>379.61251378390415</v>
      </c>
      <c r="BI74" s="9">
        <f>-0.167545+0.253937*LOG(Batters__No_Defense[[#This Row],[BABIP vR]],10)</f>
        <v>0.27031244149881556</v>
      </c>
      <c r="BJ74" s="9">
        <f>Batters__No_Defense[[#This Row],[BIP vR/500]]*Batters__No_Defense[[#This Row],[BABIPvR]]</f>
        <v>102.6139854244299</v>
      </c>
      <c r="BK74" s="9">
        <f>IF(Batters__No_Defense[[#This Row],[Gap vR]]&lt;=65,0.003376*Batters__No_Defense[[#This Row],[Gap vR]],0.003376*65+0.0026132*(Batters__No_Defense[[#This Row],[Gap vR]]-65))</f>
        <v>0.2638644</v>
      </c>
      <c r="BL74" s="9">
        <f>Batters__No_Defense[[#This Row],[HIP vR/500]]*Batters__No_Defense[[#This Row],[XBH vR Rate]]</f>
        <v>27.07617769562594</v>
      </c>
      <c r="BM74" s="9">
        <f>Batters__No_Defense[[#This Row],[XBH vR/500]]*Batters__No_Defense[[#This Row],[3B Rate]]</f>
        <v>2.7900376544680792</v>
      </c>
      <c r="BN74" s="9">
        <f>Batters__No_Defense[[#This Row],[XBH vR/500]]-Batters__No_Defense[[#This Row],[3B vR/500]]</f>
        <v>24.286140041157861</v>
      </c>
      <c r="BO74" s="9">
        <f>Batters__No_Defense[[#This Row],[HIP vR/500]]-Batters__No_Defense[[#This Row],[XBH vR/500]]</f>
        <v>75.537807728803955</v>
      </c>
      <c r="BP74" s="9">
        <f>Batters__No_Defense[[#This Row],[1B vR/500]]+Batters__No_Defense[[#This Row],[2B vR/500]]+Batters__No_Defense[[#This Row],[3B vR/500]]+Batters__No_Defense[[#This Row],[HR vR/500]]</f>
        <v>115.5183139001783</v>
      </c>
      <c r="BQ74" s="9">
        <f>500-Batters__No_Defense[[#This Row],[HP/500]]-Batters__No_Defense[[#This Row],[BB vR/500]]</f>
        <v>431.31285566773909</v>
      </c>
      <c r="BR74" s="9">
        <f>Batters__No_Defense[[#This Row],[BB vR/500]]+Batters__No_Defense[[#This Row],[HP/500]]+Batters__No_Defense[[#This Row],[1B vR/500]]</f>
        <v>144.22495206106493</v>
      </c>
      <c r="BS74" s="9">
        <f>Batters__No_Defense[[#This Row],[SBO vR/500]]*Batters__No_Defense[[#This Row],[SBA Rate]]</f>
        <v>24.150468222625321</v>
      </c>
      <c r="BT74" s="9">
        <f>Batters__No_Defense[[#This Row],[SB Rate]]*Batters__No_Defense[[#This Row],[SBA vR/500]]</f>
        <v>13.402514864266278</v>
      </c>
      <c r="BU74" s="9">
        <f>Batters__No_Defense[[#This Row],[SBA vL/500]]-Batters__No_Defense[[#This Row],[SB vR/500]]</f>
        <v>10.829500392478172</v>
      </c>
      <c r="BV74" s="12">
        <f>Weights!$C$2*Batters__No_Defense[[#This Row],[BB vR Rate]]+Weights!$C$3*Batters__No_Defense[[#This Row],[BB vL Rate]]</f>
        <v>0.1310237819960377</v>
      </c>
      <c r="BW74" s="9">
        <f>Batters__No_Defense[[#This Row],[BB rate]]*(500-Batters__No_Defense[[#This Row],[HP/500]])</f>
        <v>64.990514099424658</v>
      </c>
      <c r="BX74" s="12">
        <f>Weights!$C$2*Batters__No_Defense[[#This Row],[SO vR Rate]]+Weights!$C$3*Batters__No_Defense[[#This Row],[SO vL Rate]]</f>
        <v>8.9948659999999986E-2</v>
      </c>
      <c r="BY74" s="9">
        <f>Batters__No_Defense[[#This Row],[SO rate]]*(500-Batters__No_Defense[[#This Row],[BB/500]]-Batters__No_Defense[[#This Row],[HP/500]])</f>
        <v>38.770591785817018</v>
      </c>
      <c r="BZ74" s="12">
        <f>Weights!$C$2*Batters__No_Defense[[#This Row],[HR vR Rate]]+Weights!$C$3*Batters__No_Defense[[#This Row],[HR vL Rate]]</f>
        <v>2.3013499999999999E-2</v>
      </c>
      <c r="CA74" s="9">
        <f>Batters__No_Defense[[#This Row],[HR rate]]*(500-Batters__No_Defense[[#This Row],[BB/500]]-Batters__No_Defense[[#This Row],[HP/500]])</f>
        <v>9.9195142436018493</v>
      </c>
      <c r="CB74" s="9">
        <f>(500-Batters__No_Defense[[#This Row],[BB/500]]-Batters__No_Defense[[#This Row],[HP/500]]-Batters__No_Defense[[#This Row],[SO/500]]-Batters__No_Defense[[#This Row],[HR/500]])</f>
        <v>382.34012594754466</v>
      </c>
      <c r="CC74" s="9">
        <f>Weights!$C$2*Batters__No_Defense[[#This Row],[BABIPvR]]+Weights!$C$3*Batters__No_Defense[[#This Row],[BABIPvL]]</f>
        <v>0.27031244149881556</v>
      </c>
      <c r="CD74" s="9">
        <f>Batters__No_Defense[[#This Row],[BABIP ovr]]*Batters__No_Defense[[#This Row],[BIP/500]]</f>
        <v>103.35129292784544</v>
      </c>
      <c r="CE74" s="9">
        <f>Weights!$C$2*Batters__No_Defense[[#This Row],[XBH vR Rate]]+Weights!$C$3*Batters__No_Defense[[#This Row],[XBH vL Rate]]</f>
        <v>0.26466148474948908</v>
      </c>
      <c r="CF74" s="9">
        <f>Batters__No_Defense[[#This Row],[XBH Rate]]*Batters__No_Defense[[#This Row],[HIP/500]]</f>
        <v>27.353106637062943</v>
      </c>
      <c r="CG74" s="9">
        <f>Batters__No_Defense[[#This Row],[XBH/500]]*Batters__No_Defense[[#This Row],[3B Rate]]</f>
        <v>2.8185735203095139</v>
      </c>
      <c r="CH74" s="9">
        <f>Batters__No_Defense[[#This Row],[XBH/500]]-Batters__No_Defense[[#This Row],[3B/500]]</f>
        <v>24.53453311675343</v>
      </c>
      <c r="CI74" s="9">
        <f>Batters__No_Defense[[#This Row],[HIP/500]]-Batters__No_Defense[[#This Row],[XBH/500]]</f>
        <v>75.998186290782485</v>
      </c>
      <c r="CJ74" s="9">
        <f>Batters__No_Defense[[#This Row],[HIP/500]]+Batters__No_Defense[[#This Row],[HR/500]]</f>
        <v>113.27080717144729</v>
      </c>
      <c r="CK74" s="9">
        <f>500-Batters__No_Defense[[#This Row],[BB/500]]-Batters__No_Defense[[#This Row],[HP/500]]</f>
        <v>431.03023197696353</v>
      </c>
      <c r="CL74" s="9">
        <f>Batters__No_Defense[[#This Row],[BB/500]]+Batters__No_Defense[[#This Row],[HP/500]]+Batters__No_Defense[[#This Row],[1B/500]]</f>
        <v>144.96795431381895</v>
      </c>
      <c r="CM74" s="9">
        <f>Batters__No_Defense[[#This Row],[SBO/500]]*Batters__No_Defense[[#This Row],[SBA Rate]]</f>
        <v>24.274883949848981</v>
      </c>
      <c r="CN74" s="9">
        <f>Batters__No_Defense[[#This Row],[SBA/500]]*Batters__No_Defense[[#This Row],[SB Rate]]</f>
        <v>13.471560466947448</v>
      </c>
      <c r="CO74" s="9">
        <f>Batters__No_Defense[[#This Row],[SBA/500]]-Batters__No_Defense[[#This Row],[SB/500]]</f>
        <v>10.803323482901533</v>
      </c>
      <c r="CP74" s="9">
        <f>(Batters__No_Defense[[#This Row],[HP/500]]/2+Batters__No_Defense[[#This Row],[BB vL/500]]+Batters__No_Defense[[#This Row],[H vL/500]])/500</f>
        <v>0.36586004759167395</v>
      </c>
      <c r="CQ74" s="9">
        <f>(Batters__No_Defense[[#This Row],[HP/500]]/2+Batters__No_Defense[[#This Row],[BB vR/500]]+Batters__No_Defense[[#This Row],[H vR/500]])/500</f>
        <v>0.36443166254126674</v>
      </c>
      <c r="CR74" s="9">
        <f>(Batters__No_Defense[[#This Row],[HP/500]]+Batters__No_Defense[[#This Row],[BB/500]]+Batters__No_Defense[[#This Row],[H/500]])/500</f>
        <v>0.36448115038896756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74" s="9">
        <f>((Batters__No_Defense[[#This Row],[wOBA vL]]-Weights!$J$11)/Weights!$J$10)*500</f>
        <v>5.0519492546069751</v>
      </c>
      <c r="CW74" s="9">
        <f>((Batters__No_Defense[[#This Row],[wOBA vR]]-Weights!$J$11)/Weights!$J$10)*500</f>
        <v>4.5545388948092791</v>
      </c>
      <c r="CX74" s="9">
        <f>((Batters__No_Defense[[#This Row],[wOBA]]-Weights!$J$11)/Weights!$J$10)*500</f>
        <v>2.9492525894056403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0.53741304767458653</v>
      </c>
      <c r="DC74" s="9">
        <f>(Batters__No_Defense[[#This Row],[wRAA vR/500]]+Batters__No_Defense[[#This Row],[wSB vR/500]]+(Batters__No_Defense[[#This Row],[UBR/500]]*Weights!$C$2))/Weights!$J$15</f>
        <v>0.5768942032559401</v>
      </c>
      <c r="DD74" s="9">
        <f>(Batters__No_Defense[[#This Row],[wRAA/500]]+Batters__No_Defense[[#This Row],[wSB/500]]+Batters__No_Defense[[#This Row],[UBR/500]])/Weights!$J$15</f>
        <v>0.49455329068298476</v>
      </c>
      <c r="DE74">
        <f>_xlfn.RANK.EQ(Batters__No_Defense[[#This Row],[oWAA vL/500]],Batters__No_Defense[oWAA vL/500],0)</f>
        <v>91</v>
      </c>
      <c r="DF74">
        <f>_xlfn.RANK.EQ(Batters__No_Defense[[#This Row],[oWAA vR/500]],Batters__No_Defense[oWAA vR/500],0)</f>
        <v>95</v>
      </c>
      <c r="DG74">
        <f>_xlfn.RANK.EQ(Batters__No_Defense[[#This Row],[oWAA/500]],Batters__No_Defense[oWAA/500],0)</f>
        <v>73</v>
      </c>
    </row>
    <row r="75" spans="1:111" x14ac:dyDescent="0.25">
      <c r="A75" t="s">
        <v>6511</v>
      </c>
      <c r="B75">
        <v>62743</v>
      </c>
      <c r="C75">
        <v>42</v>
      </c>
      <c r="D75" t="s">
        <v>3</v>
      </c>
      <c r="E75">
        <v>76</v>
      </c>
      <c r="F75">
        <v>86</v>
      </c>
      <c r="G75">
        <v>79</v>
      </c>
      <c r="H75">
        <v>48</v>
      </c>
      <c r="I75">
        <v>60</v>
      </c>
      <c r="J75">
        <v>51</v>
      </c>
      <c r="K75">
        <v>89</v>
      </c>
      <c r="L75">
        <v>80</v>
      </c>
      <c r="M75">
        <v>68</v>
      </c>
      <c r="N75">
        <v>45</v>
      </c>
      <c r="O75">
        <v>59</v>
      </c>
      <c r="P75">
        <v>53</v>
      </c>
      <c r="Q75">
        <v>74</v>
      </c>
      <c r="R75">
        <v>88</v>
      </c>
      <c r="S75">
        <v>85</v>
      </c>
      <c r="T75">
        <v>50</v>
      </c>
      <c r="U75">
        <v>61</v>
      </c>
      <c r="V75">
        <v>58</v>
      </c>
      <c r="W75">
        <v>35</v>
      </c>
      <c r="X75">
        <v>61</v>
      </c>
      <c r="Y75">
        <v>57</v>
      </c>
      <c r="Z75">
        <v>4</v>
      </c>
      <c r="AA75">
        <v>3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0.10214960000000001</v>
      </c>
      <c r="AD75" s="12">
        <f>0.00197*Batters__No_Defense[[#This Row],[Steal Rate]]</f>
        <v>6.8949999999999997E-2</v>
      </c>
      <c r="AE75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75" s="12">
        <f>1-Batters__No_Defense[[#This Row],[SB Rate]]</f>
        <v>0.60407250000000001</v>
      </c>
      <c r="AG75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7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75" s="9">
        <f>Batters__No_Defense[[#This Row],[BB vL Rate]]*(500-Batters__No_Defense[[#This Row],[HP/500]])</f>
        <v>36.910887798528357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75" s="9">
        <f>Batters__No_Defense[[#This Row],[SO vL Rate]]*(500-Batters__No_Defense[[#This Row],[HP/500]]-Batters__No_Defense[[#This Row],[BB vL/500]])</f>
        <v>78.209896925069017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75" s="9">
        <f>Batters__No_Defense[[#This Row],[HR vL Rate]]*(500-Batters__No_Defense[[#This Row],[HP/500]]+Batters__No_Defense[[#This Row],[BB vL/500]])</f>
        <v>18.009358703535057</v>
      </c>
      <c r="AN75" s="9">
        <f>500-Batters__No_Defense[[#This Row],[HP/500]]-Batters__No_Defense[[#This Row],[BB vL/500]]-Batters__No_Defense[[#This Row],[SO vL/500]]-Batters__No_Defense[[#This Row],[HR vL/500]]</f>
        <v>362.89060264925581</v>
      </c>
      <c r="AO75" s="9">
        <f>-0.167545+0.253937*LOG(Batters__No_Defense[[#This Row],[BABIP vL]],10)</f>
        <v>0.28213984728037123</v>
      </c>
      <c r="AP75" s="9">
        <f>Batters__No_Defense[[#This Row],[BIP vL/500]]*Batters__No_Defense[[#This Row],[BABIPvL]]</f>
        <v>102.38589921094291</v>
      </c>
      <c r="AQ75" s="9">
        <f>IF(Batters__No_Defense[[#This Row],[Gap vL]]&lt;=65,0.003376*Batters__No_Defense[[#This Row],[Gap vL]],0.003376*65+0.0026132*(Batters__No_Defense[[#This Row],[Gap vL]]-65))</f>
        <v>0.28215679999999999</v>
      </c>
      <c r="AR75" s="9">
        <f>Batters__No_Defense[[#This Row],[HIP vL/500]]*Batters__No_Defense[[#This Row],[XBH vL Rate]]</f>
        <v>28.888877686482175</v>
      </c>
      <c r="AS75" s="9">
        <f>Batters__No_Defense[[#This Row],[XBH vL/500]]*Batters__No_Defense[[#This Row],[3B Rate]]</f>
        <v>2.9509873001230797</v>
      </c>
      <c r="AT75" s="9">
        <f>Batters__No_Defense[[#This Row],[XBH vL/500]]-Batters__No_Defense[[#This Row],[3B vL/500]]</f>
        <v>25.937890386359093</v>
      </c>
      <c r="AU75" s="9">
        <f>Batters__No_Defense[[#This Row],[HIP vL/500]]-Batters__No_Defense[[#This Row],[XBH vL/500]]</f>
        <v>73.497021524460735</v>
      </c>
      <c r="AV75" s="9">
        <f>Batters__No_Defense[[#This Row],[1B vL/500]]+Batters__No_Defense[[#This Row],[2B vL/500]]+Batters__No_Defense[[#This Row],[3B vL/500]]+Batters__No_Defense[[#This Row],[HR vL/500]]</f>
        <v>120.39525791447797</v>
      </c>
      <c r="AW75" s="9">
        <f>500-Batters__No_Defense[[#This Row],[HP/500]]-Batters__No_Defense[[#This Row],[BB vL/500]]</f>
        <v>459.10985827785987</v>
      </c>
      <c r="AX75" s="9">
        <f>Batters__No_Defense[[#This Row],[BB vL/500]]+Batters__No_Defense[[#This Row],[HP/500]]+Batters__No_Defense[[#This Row],[1B vL/500]]</f>
        <v>114.38716324660091</v>
      </c>
      <c r="AY75" s="9">
        <f>Batters__No_Defense[[#This Row],[SBO vL/500]]*Batters__No_Defense[[#This Row],[SBA Rate]]</f>
        <v>7.8869949058531326</v>
      </c>
      <c r="AZ75" s="9">
        <f>Batters__No_Defense[[#This Row],[SB Rate]]*Batters__No_Defense[[#This Row],[SBA vL/500]]</f>
        <v>3.1226781755871662</v>
      </c>
      <c r="BA75" s="9">
        <f>Batters__No_Defense[[#This Row],[SBA vL/500]]-Batters__No_Defense[[#This Row],[SB vL/500]]</f>
        <v>4.7643167302659659</v>
      </c>
      <c r="BB7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75" s="9">
        <f>Batters__No_Defense[[#This Row],[BB vR Rate]]*(500-Batters__No_Defense[[#This Row],[HP/500]])</f>
        <v>52.662522610930147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75" s="9">
        <f>Batters__No_Defense[[#This Row],[SO vR Rate]]*(500-Batters__No_Defense[[#This Row],[HP/500]]-Batters__No_Defense[[#This Row],[BB vR/500]])</f>
        <v>69.38053429009008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75" s="9">
        <f>Batters__No_Defense[[#This Row],[HR vR Rate]]*(500-Batters__No_Defense[[#This Row],[HP/500]]+Batters__No_Defense[[#This Row],[BB vR/500]])</f>
        <v>22.635269829772898</v>
      </c>
      <c r="BH75" s="9">
        <f>500-Batters__No_Defense[[#This Row],[HP/500]]-Batters__No_Defense[[#This Row],[BB vR/500]]-Batters__No_Defense[[#This Row],[SO vR/500]]-Batters__No_Defense[[#This Row],[HR vR/500]]</f>
        <v>351.34241934559515</v>
      </c>
      <c r="BI75" s="9">
        <f>-0.167545+0.253937*LOG(Batters__No_Defense[[#This Row],[BABIP vR]],10)</f>
        <v>0.28581630231312916</v>
      </c>
      <c r="BJ75" s="9">
        <f>Batters__No_Defense[[#This Row],[BIP vR/500]]*Batters__No_Defense[[#This Row],[BABIPvR]]</f>
        <v>100.41939114310682</v>
      </c>
      <c r="BK75" s="9">
        <f>IF(Batters__No_Defense[[#This Row],[Gap vR]]&lt;=65,0.003376*Batters__No_Defense[[#This Row],[Gap vR]],0.003376*65+0.0026132*(Batters__No_Defense[[#This Row],[Gap vR]]-65))</f>
        <v>0.2429588</v>
      </c>
      <c r="BL75" s="9">
        <f>Batters__No_Defense[[#This Row],[HIP vR/500]]*Batters__No_Defense[[#This Row],[XBH vR Rate]]</f>
        <v>24.397774768859861</v>
      </c>
      <c r="BM75" s="9">
        <f>Batters__No_Defense[[#This Row],[XBH vR/500]]*Batters__No_Defense[[#This Row],[3B Rate]]</f>
        <v>2.4922229335291273</v>
      </c>
      <c r="BN75" s="9">
        <f>Batters__No_Defense[[#This Row],[XBH vR/500]]-Batters__No_Defense[[#This Row],[3B vR/500]]</f>
        <v>21.905551835330733</v>
      </c>
      <c r="BO75" s="9">
        <f>Batters__No_Defense[[#This Row],[HIP vR/500]]-Batters__No_Defense[[#This Row],[XBH vR/500]]</f>
        <v>76.02161637424696</v>
      </c>
      <c r="BP75" s="9">
        <f>Batters__No_Defense[[#This Row],[1B vR/500]]+Batters__No_Defense[[#This Row],[2B vR/500]]+Batters__No_Defense[[#This Row],[3B vR/500]]+Batters__No_Defense[[#This Row],[HR vR/500]]</f>
        <v>123.05466097287972</v>
      </c>
      <c r="BQ75" s="9">
        <f>500-Batters__No_Defense[[#This Row],[HP/500]]-Batters__No_Defense[[#This Row],[BB vR/500]]</f>
        <v>443.35822346545808</v>
      </c>
      <c r="BR75" s="9">
        <f>Batters__No_Defense[[#This Row],[BB vR/500]]+Batters__No_Defense[[#This Row],[HP/500]]+Batters__No_Defense[[#This Row],[1B vR/500]]</f>
        <v>132.66339290878892</v>
      </c>
      <c r="BS75" s="9">
        <f>Batters__No_Defense[[#This Row],[SBO vR/500]]*Batters__No_Defense[[#This Row],[SBA Rate]]</f>
        <v>9.1471409410609965</v>
      </c>
      <c r="BT75" s="9">
        <f>Batters__No_Defense[[#This Row],[SB Rate]]*Batters__No_Defense[[#This Row],[SBA vR/500]]</f>
        <v>3.6216046449419275</v>
      </c>
      <c r="BU75" s="9">
        <f>Batters__No_Defense[[#This Row],[SBA vL/500]]-Batters__No_Defense[[#This Row],[SB vR/500]]</f>
        <v>4.2653902609112055</v>
      </c>
      <c r="BV75" s="12">
        <f>Weights!$C$2*Batters__No_Defense[[#This Row],[BB vR Rate]]+Weights!$C$3*Batters__No_Defense[[#This Row],[BB vL Rate]]</f>
        <v>9.648370606735962E-2</v>
      </c>
      <c r="BW75" s="9">
        <f>Batters__No_Defense[[#This Row],[BB rate]]*(500-Batters__No_Defense[[#This Row],[HP/500]])</f>
        <v>47.857919867746659</v>
      </c>
      <c r="BX75" s="12">
        <f>Weights!$C$2*Batters__No_Defense[[#This Row],[SO vR Rate]]+Weights!$C$3*Batters__No_Defense[[#This Row],[SO vL Rate]]</f>
        <v>0.16071703415421421</v>
      </c>
      <c r="BY75" s="9">
        <f>Batters__No_Defense[[#This Row],[SO rate]]*(500-Batters__No_Defense[[#This Row],[BB/500]]-Batters__No_Defense[[#This Row],[HP/500]])</f>
        <v>72.027400246423412</v>
      </c>
      <c r="BZ75" s="12">
        <f>Weights!$C$2*Batters__No_Defense[[#This Row],[HR vR Rate]]+Weights!$C$3*Batters__No_Defense[[#This Row],[HR vL Rate]]</f>
        <v>3.8978088267645698E-2</v>
      </c>
      <c r="CA75" s="9">
        <f>Batters__No_Defense[[#This Row],[HR rate]]*(500-Batters__No_Defense[[#This Row],[BB/500]]-Batters__No_Defense[[#This Row],[HP/500]])</f>
        <v>17.468530198237989</v>
      </c>
      <c r="CB75" s="9">
        <f>(500-Batters__No_Defense[[#This Row],[BB/500]]-Batters__No_Defense[[#This Row],[HP/500]]-Batters__No_Defense[[#This Row],[SO/500]]-Batters__No_Defense[[#This Row],[HR/500]])</f>
        <v>358.66689576398016</v>
      </c>
      <c r="CC75" s="9">
        <f>Weights!$C$2*Batters__No_Defense[[#This Row],[BABIPvR]]+Weights!$C$3*Batters__No_Defense[[#This Row],[BABIPvL]]</f>
        <v>0.28469490087474181</v>
      </c>
      <c r="CD75" s="9">
        <f>Batters__No_Defense[[#This Row],[BABIP ovr]]*Batters__No_Defense[[#This Row],[BIP/500]]</f>
        <v>102.11063633657768</v>
      </c>
      <c r="CE75" s="9">
        <f>Weights!$C$2*Batters__No_Defense[[#This Row],[XBH vR Rate]]+Weights!$C$3*Batters__No_Defense[[#This Row],[XBH vL Rate]]</f>
        <v>0.25491507124233648</v>
      </c>
      <c r="CF75" s="9">
        <f>Batters__No_Defense[[#This Row],[XBH Rate]]*Batters__No_Defense[[#This Row],[HIP/500]]</f>
        <v>26.029540136339012</v>
      </c>
      <c r="CG75" s="9">
        <f>Batters__No_Defense[[#This Row],[XBH/500]]*Batters__No_Defense[[#This Row],[3B Rate]]</f>
        <v>2.6589071131109758</v>
      </c>
      <c r="CH75" s="9">
        <f>Batters__No_Defense[[#This Row],[XBH/500]]-Batters__No_Defense[[#This Row],[3B/500]]</f>
        <v>23.370633023228038</v>
      </c>
      <c r="CI75" s="9">
        <f>Batters__No_Defense[[#This Row],[HIP/500]]-Batters__No_Defense[[#This Row],[XBH/500]]</f>
        <v>76.081096200238676</v>
      </c>
      <c r="CJ75" s="9">
        <f>Batters__No_Defense[[#This Row],[HIP/500]]+Batters__No_Defense[[#This Row],[HR/500]]</f>
        <v>119.57916653481567</v>
      </c>
      <c r="CK75" s="9">
        <f>500-Batters__No_Defense[[#This Row],[BB/500]]-Batters__No_Defense[[#This Row],[HP/500]]</f>
        <v>448.16282620864155</v>
      </c>
      <c r="CL75" s="9">
        <f>Batters__No_Defense[[#This Row],[BB/500]]+Batters__No_Defense[[#This Row],[HP/500]]+Batters__No_Defense[[#This Row],[1B/500]]</f>
        <v>127.91826999159716</v>
      </c>
      <c r="CM75" s="9">
        <f>Batters__No_Defense[[#This Row],[SBO/500]]*Batters__No_Defense[[#This Row],[SBA Rate]]</f>
        <v>8.8199647159206229</v>
      </c>
      <c r="CN75" s="9">
        <f>Batters__No_Defense[[#This Row],[SBA/500]]*Batters__No_Defense[[#This Row],[SB Rate]]</f>
        <v>3.4920665800626622</v>
      </c>
      <c r="CO75" s="9">
        <f>Batters__No_Defense[[#This Row],[SBA/500]]-Batters__No_Defense[[#This Row],[SB/500]]</f>
        <v>5.3278981358579607</v>
      </c>
      <c r="CP75" s="9">
        <f>(Batters__No_Defense[[#This Row],[HP/500]]/2+Batters__No_Defense[[#This Row],[BB vL/500]]+Batters__No_Defense[[#This Row],[H vL/500]])/500</f>
        <v>0.31859154534962447</v>
      </c>
      <c r="CQ75" s="9">
        <f>(Batters__No_Defense[[#This Row],[HP/500]]/2+Batters__No_Defense[[#This Row],[BB vR/500]]+Batters__No_Defense[[#This Row],[H vR/500]])/500</f>
        <v>0.35541362109123154</v>
      </c>
      <c r="CR75" s="9">
        <f>(Batters__No_Defense[[#This Row],[HP/500]]+Batters__No_Defense[[#This Row],[BB/500]]+Batters__No_Defense[[#This Row],[H/500]])/500</f>
        <v>0.3428326806523482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75" s="9">
        <f>((Batters__No_Defense[[#This Row],[wOBA vL]]-Weights!$J$11)/Weights!$J$10)*500</f>
        <v>-3.7384304561765003</v>
      </c>
      <c r="CW75" s="9">
        <f>((Batters__No_Defense[[#This Row],[wOBA vR]]-Weights!$J$11)/Weights!$J$10)*500</f>
        <v>10.837704646705475</v>
      </c>
      <c r="CX75" s="9">
        <f>((Batters__No_Defense[[#This Row],[wOBA]]-Weights!$J$11)/Weights!$J$10)*500</f>
        <v>3.5852436732445172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-0.30166440367649916</v>
      </c>
      <c r="DC75" s="9">
        <f>(Batters__No_Defense[[#This Row],[wRAA vR/500]]+Batters__No_Defense[[#This Row],[wSB vR/500]]+(Batters__No_Defense[[#This Row],[UBR/500]]*Weights!$C$2))/Weights!$J$15</f>
        <v>1.1145717765017511</v>
      </c>
      <c r="DD75" s="9">
        <f>(Batters__No_Defense[[#This Row],[wRAA/500]]+Batters__No_Defense[[#This Row],[wSB/500]]+Batters__No_Defense[[#This Row],[UBR/500]])/Weights!$J$15</f>
        <v>0.48576943247658727</v>
      </c>
      <c r="DE75">
        <f>_xlfn.RANK.EQ(Batters__No_Defense[[#This Row],[oWAA vL/500]],Batters__No_Defense[oWAA vL/500],0)</f>
        <v>207</v>
      </c>
      <c r="DF75">
        <f>_xlfn.RANK.EQ(Batters__No_Defense[[#This Row],[oWAA vR/500]],Batters__No_Defense[oWAA vR/500],0)</f>
        <v>42</v>
      </c>
      <c r="DG75">
        <f>_xlfn.RANK.EQ(Batters__No_Defense[[#This Row],[oWAA/500]],Batters__No_Defense[oWAA/500],0)</f>
        <v>74</v>
      </c>
    </row>
    <row r="76" spans="1:111" x14ac:dyDescent="0.25">
      <c r="A76" t="s">
        <v>11295</v>
      </c>
      <c r="B76">
        <v>64426</v>
      </c>
      <c r="C76">
        <v>58</v>
      </c>
      <c r="D76" t="s">
        <v>3</v>
      </c>
      <c r="E76">
        <v>94</v>
      </c>
      <c r="F76">
        <v>71</v>
      </c>
      <c r="G76">
        <v>59</v>
      </c>
      <c r="H76">
        <v>85</v>
      </c>
      <c r="I76">
        <v>68</v>
      </c>
      <c r="J76">
        <v>59</v>
      </c>
      <c r="K76">
        <v>89</v>
      </c>
      <c r="L76">
        <v>44</v>
      </c>
      <c r="M76">
        <v>55</v>
      </c>
      <c r="N76">
        <v>70</v>
      </c>
      <c r="O76">
        <v>55</v>
      </c>
      <c r="P76">
        <v>81</v>
      </c>
      <c r="Q76">
        <v>96</v>
      </c>
      <c r="R76">
        <v>78</v>
      </c>
      <c r="S76">
        <v>61</v>
      </c>
      <c r="T76">
        <v>92</v>
      </c>
      <c r="U76">
        <v>73</v>
      </c>
      <c r="V76">
        <v>61</v>
      </c>
      <c r="W76">
        <v>60</v>
      </c>
      <c r="X76">
        <v>56</v>
      </c>
      <c r="Y76">
        <v>63</v>
      </c>
      <c r="Z76">
        <v>78</v>
      </c>
      <c r="AA76">
        <v>63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9.1056799999999993E-2</v>
      </c>
      <c r="AD76" s="12">
        <f>0.00197*Batters__No_Defense[[#This Row],[Steal Rate]]</f>
        <v>0.1182</v>
      </c>
      <c r="AE76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76" s="12">
        <f>1-Batters__No_Defense[[#This Row],[SB Rate]]</f>
        <v>0.64095400000000002</v>
      </c>
      <c r="AG76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7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6" s="9">
        <f>Batters__No_Defense[[#This Row],[BB vL Rate]]*(500-Batters__No_Defense[[#This Row],[HP/500]])</f>
        <v>24.86552000080934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76" s="9">
        <f>Batters__No_Defense[[#This Row],[SO vL Rate]]*(500-Batters__No_Defense[[#This Row],[HP/500]]-Batters__No_Defense[[#This Row],[BB vL/500]])</f>
        <v>47.604892694673538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6" s="9">
        <f>Batters__No_Defense[[#This Row],[HR vL Rate]]*(500-Batters__No_Defense[[#This Row],[HP/500]]+Batters__No_Defense[[#This Row],[BB vL/500]])</f>
        <v>6.1829199783363347</v>
      </c>
      <c r="AN76" s="9">
        <f>500-Batters__No_Defense[[#This Row],[HP/500]]-Batters__No_Defense[[#This Row],[BB vL/500]]-Batters__No_Defense[[#This Row],[SO vL/500]]-Batters__No_Defense[[#This Row],[HR vL/500]]</f>
        <v>417.36741340256901</v>
      </c>
      <c r="AO76" s="9">
        <f>-0.167545+0.253937*LOG(Batters__No_Defense[[#This Row],[BABIP vL]],10)</f>
        <v>0.27439748028209987</v>
      </c>
      <c r="AP76" s="9">
        <f>Batters__No_Defense[[#This Row],[BIP vL/500]]*Batters__No_Defense[[#This Row],[BABIPvL]]</f>
        <v>114.52456658952245</v>
      </c>
      <c r="AQ76" s="9">
        <f>IF(Batters__No_Defense[[#This Row],[Gap vL]]&lt;=65,0.003376*Batters__No_Defense[[#This Row],[Gap vL]],0.003376*65+0.0026132*(Batters__No_Defense[[#This Row],[Gap vL]]-65))</f>
        <v>0.28215679999999999</v>
      </c>
      <c r="AR76" s="9">
        <f>Batters__No_Defense[[#This Row],[HIP vL/500]]*Batters__No_Defense[[#This Row],[XBH vL Rate]]</f>
        <v>32.313885230286566</v>
      </c>
      <c r="AS76" s="9">
        <f>Batters__No_Defense[[#This Row],[XBH vL/500]]*Batters__No_Defense[[#This Row],[3B Rate]]</f>
        <v>2.9423989846371574</v>
      </c>
      <c r="AT76" s="9">
        <f>Batters__No_Defense[[#This Row],[XBH vL/500]]-Batters__No_Defense[[#This Row],[3B vL/500]]</f>
        <v>29.371486245649407</v>
      </c>
      <c r="AU76" s="9">
        <f>Batters__No_Defense[[#This Row],[HIP vL/500]]-Batters__No_Defense[[#This Row],[XBH vL/500]]</f>
        <v>82.210681359235878</v>
      </c>
      <c r="AV76" s="9">
        <f>Batters__No_Defense[[#This Row],[1B vL/500]]+Batters__No_Defense[[#This Row],[2B vL/500]]+Batters__No_Defense[[#This Row],[3B vL/500]]+Batters__No_Defense[[#This Row],[HR vL/500]]</f>
        <v>120.70748656785877</v>
      </c>
      <c r="AW76" s="9">
        <f>500-Batters__No_Defense[[#This Row],[HP/500]]-Batters__No_Defense[[#This Row],[BB vL/500]]</f>
        <v>471.15522607557887</v>
      </c>
      <c r="AX76" s="9">
        <f>Batters__No_Defense[[#This Row],[BB vL/500]]+Batters__No_Defense[[#This Row],[HP/500]]+Batters__No_Defense[[#This Row],[1B vL/500]]</f>
        <v>111.05545528365704</v>
      </c>
      <c r="AY76" s="9">
        <f>Batters__No_Defense[[#This Row],[SBO vL/500]]*Batters__No_Defense[[#This Row],[SBA Rate]]</f>
        <v>13.126754814528262</v>
      </c>
      <c r="AZ76" s="9">
        <f>Batters__No_Defense[[#This Row],[SB Rate]]*Batters__No_Defense[[#This Row],[SBA vL/500]]</f>
        <v>4.7131088091371138</v>
      </c>
      <c r="BA76" s="9">
        <f>Batters__No_Defense[[#This Row],[SBA vL/500]]-Batters__No_Defense[[#This Row],[SB vL/500]]</f>
        <v>8.413646005391147</v>
      </c>
      <c r="BB7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76" s="9">
        <f>Batters__No_Defense[[#This Row],[BB vR Rate]]*(500-Batters__No_Defense[[#This Row],[HP/500]])</f>
        <v>30.424920522833506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76" s="9">
        <f>Batters__No_Defense[[#This Row],[SO vR Rate]]*(500-Batters__No_Defense[[#This Row],[HP/500]]-Batters__No_Defense[[#This Row],[BB vR/500]])</f>
        <v>30.754001065288939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76" s="9">
        <f>Batters__No_Defense[[#This Row],[HR vR Rate]]*(500-Batters__No_Defense[[#This Row],[HP/500]]+Batters__No_Defense[[#This Row],[BB vR/500]])</f>
        <v>16.808251954046632</v>
      </c>
      <c r="BH76" s="9">
        <f>500-Batters__No_Defense[[#This Row],[HP/500]]-Batters__No_Defense[[#This Row],[BB vR/500]]-Batters__No_Defense[[#This Row],[SO vR/500]]-Batters__No_Defense[[#This Row],[HR vR/500]]</f>
        <v>418.0335725342191</v>
      </c>
      <c r="BI76" s="9">
        <f>-0.167545+0.253937*LOG(Batters__No_Defense[[#This Row],[BABIP vR]],10)</f>
        <v>0.3056216171304082</v>
      </c>
      <c r="BJ76" s="9">
        <f>Batters__No_Defense[[#This Row],[BIP vR/500]]*Batters__No_Defense[[#This Row],[BABIPvR]]</f>
        <v>127.76009645270983</v>
      </c>
      <c r="BK76" s="9">
        <f>IF(Batters__No_Defense[[#This Row],[Gap vR]]&lt;=65,0.003376*Batters__No_Defense[[#This Row],[Gap vR]],0.003376*65+0.0026132*(Batters__No_Defense[[#This Row],[Gap vR]]-65))</f>
        <v>0.30044919999999997</v>
      </c>
      <c r="BL76" s="9">
        <f>Batters__No_Defense[[#This Row],[HIP vR/500]]*Batters__No_Defense[[#This Row],[XBH vR Rate]]</f>
        <v>38.385418771139506</v>
      </c>
      <c r="BM76" s="9">
        <f>Batters__No_Defense[[#This Row],[XBH vR/500]]*Batters__No_Defense[[#This Row],[3B Rate]]</f>
        <v>3.4952533999598954</v>
      </c>
      <c r="BN76" s="9">
        <f>Batters__No_Defense[[#This Row],[XBH vR/500]]-Batters__No_Defense[[#This Row],[3B vR/500]]</f>
        <v>34.890165371179613</v>
      </c>
      <c r="BO76" s="9">
        <f>Batters__No_Defense[[#This Row],[HIP vR/500]]-Batters__No_Defense[[#This Row],[XBH vR/500]]</f>
        <v>89.374677681570319</v>
      </c>
      <c r="BP76" s="9">
        <f>Batters__No_Defense[[#This Row],[1B vR/500]]+Batters__No_Defense[[#This Row],[2B vR/500]]+Batters__No_Defense[[#This Row],[3B vR/500]]+Batters__No_Defense[[#This Row],[HR vR/500]]</f>
        <v>144.56834840675646</v>
      </c>
      <c r="BQ76" s="9">
        <f>500-Batters__No_Defense[[#This Row],[HP/500]]-Batters__No_Defense[[#This Row],[BB vR/500]]</f>
        <v>465.59582555355468</v>
      </c>
      <c r="BR76" s="9">
        <f>Batters__No_Defense[[#This Row],[BB vR/500]]+Batters__No_Defense[[#This Row],[HP/500]]+Batters__No_Defense[[#This Row],[1B vR/500]]</f>
        <v>123.77885212801564</v>
      </c>
      <c r="BS76" s="9">
        <f>Batters__No_Defense[[#This Row],[SBO vR/500]]*Batters__No_Defense[[#This Row],[SBA Rate]]</f>
        <v>14.630660321531449</v>
      </c>
      <c r="BT76" s="9">
        <f>Batters__No_Defense[[#This Row],[SB Rate]]*Batters__No_Defense[[#This Row],[SBA vR/500]]</f>
        <v>5.2530800658045802</v>
      </c>
      <c r="BU76" s="9">
        <f>Batters__No_Defense[[#This Row],[SBA vL/500]]-Batters__No_Defense[[#This Row],[SB vR/500]]</f>
        <v>7.8736747487236816</v>
      </c>
      <c r="BV76" s="12">
        <f>Weights!$C$2*Batters__No_Defense[[#This Row],[BB vR Rate]]+Weights!$C$3*Batters__No_Defense[[#This Row],[BB vL Rate]]</f>
        <v>5.7919308023773985E-2</v>
      </c>
      <c r="BW76" s="9">
        <f>Batters__No_Defense[[#This Row],[BB rate]]*(500-Batters__No_Defense[[#This Row],[HP/500]])</f>
        <v>28.72917837818051</v>
      </c>
      <c r="BX76" s="12">
        <f>Weights!$C$2*Batters__No_Defense[[#This Row],[SO vR Rate]]+Weights!$C$3*Batters__No_Defense[[#This Row],[SO vL Rate]]</f>
        <v>7.6724412841271544E-2</v>
      </c>
      <c r="BY76" s="9">
        <f>Batters__No_Defense[[#This Row],[SO rate]]*(500-Batters__No_Defense[[#This Row],[BB/500]]-Batters__No_Defense[[#This Row],[HP/500]])</f>
        <v>35.852671157322277</v>
      </c>
      <c r="BZ76" s="12">
        <f>Weights!$C$2*Batters__No_Defense[[#This Row],[HR vR Rate]]+Weights!$C$3*Batters__No_Defense[[#This Row],[HR vL Rate]]</f>
        <v>2.5809720064173248E-2</v>
      </c>
      <c r="CA76" s="9">
        <f>Batters__No_Defense[[#This Row],[HR rate]]*(500-Batters__No_Defense[[#This Row],[BB/500]]-Batters__No_Defense[[#This Row],[HP/500]])</f>
        <v>12.060664550639403</v>
      </c>
      <c r="CB76" s="9">
        <f>(500-Batters__No_Defense[[#This Row],[BB/500]]-Batters__No_Defense[[#This Row],[HP/500]]-Batters__No_Defense[[#This Row],[SO/500]]-Batters__No_Defense[[#This Row],[HR/500]])</f>
        <v>419.37823199024604</v>
      </c>
      <c r="CC76" s="9">
        <f>Weights!$C$2*Batters__No_Defense[[#This Row],[BABIPvR]]+Weights!$C$3*Batters__No_Defense[[#This Row],[BABIPvL]]</f>
        <v>0.2960975534162848</v>
      </c>
      <c r="CD76" s="9">
        <f>Batters__No_Defense[[#This Row],[BABIP ovr]]*Batters__No_Defense[[#This Row],[BIP/500]]</f>
        <v>124.17686844835896</v>
      </c>
      <c r="CE76" s="9">
        <f>Weights!$C$2*Batters__No_Defense[[#This Row],[XBH vR Rate]]+Weights!$C$3*Batters__No_Defense[[#This Row],[XBH vL Rate]]</f>
        <v>0.29486960675357632</v>
      </c>
      <c r="CF76" s="9">
        <f>Batters__No_Defense[[#This Row],[XBH Rate]]*Batters__No_Defense[[#This Row],[HIP/500]]</f>
        <v>36.615984367258186</v>
      </c>
      <c r="CG76" s="9">
        <f>Batters__No_Defense[[#This Row],[XBH/500]]*Batters__No_Defense[[#This Row],[3B Rate]]</f>
        <v>3.334134365332555</v>
      </c>
      <c r="CH76" s="9">
        <f>Batters__No_Defense[[#This Row],[XBH/500]]-Batters__No_Defense[[#This Row],[3B/500]]</f>
        <v>33.281850001925633</v>
      </c>
      <c r="CI76" s="9">
        <f>Batters__No_Defense[[#This Row],[HIP/500]]-Batters__No_Defense[[#This Row],[XBH/500]]</f>
        <v>87.560884081100767</v>
      </c>
      <c r="CJ76" s="9">
        <f>Batters__No_Defense[[#This Row],[HIP/500]]+Batters__No_Defense[[#This Row],[HR/500]]</f>
        <v>136.23753299899838</v>
      </c>
      <c r="CK76" s="9">
        <f>500-Batters__No_Defense[[#This Row],[BB/500]]-Batters__No_Defense[[#This Row],[HP/500]]</f>
        <v>467.2915676982077</v>
      </c>
      <c r="CL76" s="9">
        <f>Batters__No_Defense[[#This Row],[BB/500]]+Batters__No_Defense[[#This Row],[HP/500]]+Batters__No_Defense[[#This Row],[1B/500]]</f>
        <v>120.26931638289309</v>
      </c>
      <c r="CM76" s="9">
        <f>Batters__No_Defense[[#This Row],[SBO/500]]*Batters__No_Defense[[#This Row],[SBA Rate]]</f>
        <v>14.215833196457965</v>
      </c>
      <c r="CN76" s="9">
        <f>Batters__No_Defense[[#This Row],[SBA/500]]*Batters__No_Defense[[#This Row],[SB Rate]]</f>
        <v>5.1041380458554464</v>
      </c>
      <c r="CO76" s="9">
        <f>Batters__No_Defense[[#This Row],[SBA/500]]-Batters__No_Defense[[#This Row],[SB/500]]</f>
        <v>9.1116951506025181</v>
      </c>
      <c r="CP76" s="9">
        <f>(Batters__No_Defense[[#This Row],[HP/500]]/2+Batters__No_Defense[[#This Row],[BB vL/500]]+Batters__No_Defense[[#This Row],[H vL/500]])/500</f>
        <v>0.29512526706094805</v>
      </c>
      <c r="CQ76" s="9">
        <f>(Batters__No_Defense[[#This Row],[HP/500]]/2+Batters__No_Defense[[#This Row],[BB vR/500]]+Batters__No_Defense[[#This Row],[H vR/500]])/500</f>
        <v>0.35396579178279169</v>
      </c>
      <c r="CR76" s="9">
        <f>(Batters__No_Defense[[#This Row],[HP/500]]+Batters__No_Defense[[#This Row],[BB/500]]+Batters__No_Defense[[#This Row],[H/500]])/500</f>
        <v>0.3378919306015814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76" s="9">
        <f>((Batters__No_Defense[[#This Row],[wOBA vL]]-Weights!$J$11)/Weights!$J$10)*500</f>
        <v>-20.664339190636699</v>
      </c>
      <c r="CW76" s="9">
        <f>((Batters__No_Defense[[#This Row],[wOBA vR]]-Weights!$J$11)/Weights!$J$10)*500</f>
        <v>12.853818554886162</v>
      </c>
      <c r="CX76" s="9">
        <f>((Batters__No_Defense[[#This Row],[wOBA]]-Weights!$J$11)/Weights!$J$10)*500</f>
        <v>3.0490926227865982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-1.8660662416546188</v>
      </c>
      <c r="DC76" s="9">
        <f>(Batters__No_Defense[[#This Row],[wRAA vR/500]]+Batters__No_Defense[[#This Row],[wSB vR/500]]+(Batters__No_Defense[[#This Row],[UBR/500]]*Weights!$C$2))/Weights!$J$15</f>
        <v>1.3280355375783397</v>
      </c>
      <c r="DD76" s="9">
        <f>(Batters__No_Defense[[#This Row],[wRAA/500]]+Batters__No_Defense[[#This Row],[wSB/500]]+Batters__No_Defense[[#This Row],[UBR/500]])/Weights!$J$15</f>
        <v>0.4729427342324552</v>
      </c>
      <c r="DE76">
        <f>_xlfn.RANK.EQ(Batters__No_Defense[[#This Row],[oWAA vL/500]],Batters__No_Defense[oWAA vL/500],0)</f>
        <v>516</v>
      </c>
      <c r="DF76">
        <f>_xlfn.RANK.EQ(Batters__No_Defense[[#This Row],[oWAA vR/500]],Batters__No_Defense[oWAA vR/500],0)</f>
        <v>25</v>
      </c>
      <c r="DG76">
        <f>_xlfn.RANK.EQ(Batters__No_Defense[[#This Row],[oWAA/500]],Batters__No_Defense[oWAA/500],0)</f>
        <v>75</v>
      </c>
    </row>
    <row r="77" spans="1:111" x14ac:dyDescent="0.25">
      <c r="A77" t="s">
        <v>9002</v>
      </c>
      <c r="B77">
        <v>62248</v>
      </c>
      <c r="C77">
        <v>57</v>
      </c>
      <c r="D77" t="s">
        <v>3</v>
      </c>
      <c r="E77">
        <v>58</v>
      </c>
      <c r="F77">
        <v>72</v>
      </c>
      <c r="G77">
        <v>81</v>
      </c>
      <c r="H77">
        <v>69</v>
      </c>
      <c r="I77">
        <v>65</v>
      </c>
      <c r="J77">
        <v>64</v>
      </c>
      <c r="K77">
        <v>56</v>
      </c>
      <c r="L77">
        <v>69</v>
      </c>
      <c r="M77">
        <v>79</v>
      </c>
      <c r="N77">
        <v>68</v>
      </c>
      <c r="O77">
        <v>64</v>
      </c>
      <c r="P77">
        <v>67</v>
      </c>
      <c r="Q77">
        <v>59</v>
      </c>
      <c r="R77">
        <v>73</v>
      </c>
      <c r="S77">
        <v>83</v>
      </c>
      <c r="T77">
        <v>70</v>
      </c>
      <c r="U77">
        <v>66</v>
      </c>
      <c r="V77">
        <v>62</v>
      </c>
      <c r="W77">
        <v>66</v>
      </c>
      <c r="X77">
        <v>61</v>
      </c>
      <c r="Y77">
        <v>61</v>
      </c>
      <c r="Z77">
        <v>70</v>
      </c>
      <c r="AA77">
        <v>7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3002</v>
      </c>
      <c r="AE77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77" s="12">
        <f>1-Batters__No_Defense[[#This Row],[SB Rate]]</f>
        <v>0.60407250000000001</v>
      </c>
      <c r="AG77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77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77" s="9">
        <f>Batters__No_Defense[[#This Row],[BB vL Rate]]*(500-Batters__No_Defense[[#This Row],[HP/500]])</f>
        <v>47.103122088905984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77" s="9">
        <f>Batters__No_Defense[[#This Row],[SO vL Rate]]*(500-Batters__No_Defense[[#This Row],[HP/500]]-Batters__No_Defense[[#This Row],[BB vL/500]])</f>
        <v>47.84728340308964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77" s="9">
        <f>Batters__No_Defense[[#This Row],[HR vL Rate]]*(500-Batters__No_Defense[[#This Row],[HP/500]]+Batters__No_Defense[[#This Row],[BB vL/500]])</f>
        <v>13.025468168274168</v>
      </c>
      <c r="AN77" s="9">
        <f>500-Batters__No_Defense[[#This Row],[HP/500]]-Batters__No_Defense[[#This Row],[BB vL/500]]-Batters__No_Defense[[#This Row],[SO vL/500]]-Batters__No_Defense[[#This Row],[HR vL/500]]</f>
        <v>388.04487241611838</v>
      </c>
      <c r="AO77" s="9">
        <f>-0.167545+0.253937*LOG(Batters__No_Defense[[#This Row],[BABIP vL]],10)</f>
        <v>0.29111092405354633</v>
      </c>
      <c r="AP77" s="9">
        <f>Batters__No_Defense[[#This Row],[BIP vL/500]]*Batters__No_Defense[[#This Row],[BABIPvL]]</f>
        <v>112.96410138329671</v>
      </c>
      <c r="AQ77" s="9">
        <f>IF(Batters__No_Defense[[#This Row],[Gap vL]]&lt;=65,0.003376*Batters__No_Defense[[#This Row],[Gap vL]],0.003376*65+0.0026132*(Batters__No_Defense[[#This Row],[Gap vL]]-65))</f>
        <v>0.189056</v>
      </c>
      <c r="AR77" s="9">
        <f>Batters__No_Defense[[#This Row],[HIP vL/500]]*Batters__No_Defense[[#This Row],[XBH vL Rate]]</f>
        <v>21.356541151120542</v>
      </c>
      <c r="AS77" s="9">
        <f>Batters__No_Defense[[#This Row],[XBH vL/500]]*Batters__No_Defense[[#This Row],[3B Rate]]</f>
        <v>2.0086595788110309</v>
      </c>
      <c r="AT77" s="9">
        <f>Batters__No_Defense[[#This Row],[XBH vL/500]]-Batters__No_Defense[[#This Row],[3B vL/500]]</f>
        <v>19.347881572309511</v>
      </c>
      <c r="AU77" s="9">
        <f>Batters__No_Defense[[#This Row],[HIP vL/500]]-Batters__No_Defense[[#This Row],[XBH vL/500]]</f>
        <v>91.607560232176169</v>
      </c>
      <c r="AV77" s="9">
        <f>Batters__No_Defense[[#This Row],[1B vL/500]]+Batters__No_Defense[[#This Row],[2B vL/500]]+Batters__No_Defense[[#This Row],[3B vL/500]]+Batters__No_Defense[[#This Row],[HR vL/500]]</f>
        <v>125.98956955157088</v>
      </c>
      <c r="AW77" s="9">
        <f>500-Batters__No_Defense[[#This Row],[HP/500]]-Batters__No_Defense[[#This Row],[BB vL/500]]</f>
        <v>448.91762398748222</v>
      </c>
      <c r="AX77" s="9">
        <f>Batters__No_Defense[[#This Row],[BB vL/500]]+Batters__No_Defense[[#This Row],[HP/500]]+Batters__No_Defense[[#This Row],[1B vL/500]]</f>
        <v>142.68993624469397</v>
      </c>
      <c r="AY77" s="9">
        <f>Batters__No_Defense[[#This Row],[SBO vL/500]]*Batters__No_Defense[[#This Row],[SBA Rate]]</f>
        <v>18.552545510535108</v>
      </c>
      <c r="AZ77" s="9">
        <f>Batters__No_Defense[[#This Row],[SB Rate]]*Batters__No_Defense[[#This Row],[SBA vL/500]]</f>
        <v>7.3454629626223884</v>
      </c>
      <c r="BA77" s="9">
        <f>Batters__No_Defense[[#This Row],[SBA vL/500]]-Batters__No_Defense[[#This Row],[SB vL/500]]</f>
        <v>11.207082547912719</v>
      </c>
      <c r="BB77" s="12">
        <f>IF(Batters__No_Defense[[#This Row],[Eye vR]]&lt;=100,-0.05261+0.001868*Batters__No_Defense[[#This Row],[Eye vR]],-0.05261+0.001868*100+0.0011994*(Batters__No_Defense[[#This Row],[Eye vR]]-100))</f>
        <v>0.10243400000000003</v>
      </c>
      <c r="BC77" s="9">
        <f>Batters__No_Defense[[#This Row],[BB vR Rate]]*(500-Batters__No_Defense[[#This Row],[HP/500]])</f>
        <v>50.809389103588764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77" s="9">
        <f>Batters__No_Defense[[#This Row],[SO vR Rate]]*(500-Batters__No_Defense[[#This Row],[HP/500]]-Batters__No_Defense[[#This Row],[BB vR/500]])</f>
        <v>44.983558925313297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77" s="9">
        <f>Batters__No_Defense[[#This Row],[HR vR Rate]]*(500-Batters__No_Defense[[#This Row],[HP/500]]+Batters__No_Defense[[#This Row],[BB vR/500]])</f>
        <v>14.909214269655038</v>
      </c>
      <c r="BH77" s="9">
        <f>500-Batters__No_Defense[[#This Row],[HP/500]]-Batters__No_Defense[[#This Row],[BB vR/500]]-Batters__No_Defense[[#This Row],[SO vR/500]]-Batters__No_Defense[[#This Row],[HR vR/500]]</f>
        <v>385.31858377783112</v>
      </c>
      <c r="BI77" s="9">
        <f>-0.167545+0.253937*LOG(Batters__No_Defense[[#This Row],[BABIP vR]],10)</f>
        <v>0.29450452835969548</v>
      </c>
      <c r="BJ77" s="9">
        <f>Batters__No_Defense[[#This Row],[BIP vR/500]]*Batters__No_Defense[[#This Row],[BABIPvR]]</f>
        <v>113.47806778371597</v>
      </c>
      <c r="BK77" s="9">
        <f>IF(Batters__No_Defense[[#This Row],[Gap vR]]&lt;=65,0.003376*Batters__No_Defense[[#This Row],[Gap vR]],0.003376*65+0.0026132*(Batters__No_Defense[[#This Row],[Gap vR]]-65))</f>
        <v>0.199184</v>
      </c>
      <c r="BL77" s="9">
        <f>Batters__No_Defense[[#This Row],[HIP vR/500]]*Batters__No_Defense[[#This Row],[XBH vR Rate]]</f>
        <v>22.603015453431681</v>
      </c>
      <c r="BM77" s="9">
        <f>Batters__No_Defense[[#This Row],[XBH vR/500]]*Batters__No_Defense[[#This Row],[3B Rate]]</f>
        <v>2.1258949742508819</v>
      </c>
      <c r="BN77" s="9">
        <f>Batters__No_Defense[[#This Row],[XBH vR/500]]-Batters__No_Defense[[#This Row],[3B vR/500]]</f>
        <v>20.477120479180797</v>
      </c>
      <c r="BO77" s="9">
        <f>Batters__No_Defense[[#This Row],[HIP vR/500]]-Batters__No_Defense[[#This Row],[XBH vR/500]]</f>
        <v>90.875052330284291</v>
      </c>
      <c r="BP77" s="9">
        <f>Batters__No_Defense[[#This Row],[1B vR/500]]+Batters__No_Defense[[#This Row],[2B vR/500]]+Batters__No_Defense[[#This Row],[3B vR/500]]+Batters__No_Defense[[#This Row],[HR vR/500]]</f>
        <v>128.387282053371</v>
      </c>
      <c r="BQ77" s="9">
        <f>500-Batters__No_Defense[[#This Row],[HP/500]]-Batters__No_Defense[[#This Row],[BB vR/500]]</f>
        <v>445.21135697279942</v>
      </c>
      <c r="BR77" s="9">
        <f>Batters__No_Defense[[#This Row],[BB vR/500]]+Batters__No_Defense[[#This Row],[HP/500]]+Batters__No_Defense[[#This Row],[1B vR/500]]</f>
        <v>145.66369535748487</v>
      </c>
      <c r="BS77" s="9">
        <f>Batters__No_Defense[[#This Row],[SBO vR/500]]*Batters__No_Defense[[#This Row],[SBA Rate]]</f>
        <v>18.939193670380181</v>
      </c>
      <c r="BT77" s="9">
        <f>Batters__No_Defense[[#This Row],[SB Rate]]*Batters__No_Defense[[#This Row],[SBA vR/500]]</f>
        <v>7.4985476019294488</v>
      </c>
      <c r="BU77" s="9">
        <f>Batters__No_Defense[[#This Row],[SBA vL/500]]-Batters__No_Defense[[#This Row],[SB vR/500]]</f>
        <v>11.053997908605659</v>
      </c>
      <c r="BV77" s="12">
        <f>Weights!$C$2*Batters__No_Defense[[#This Row],[BB vR Rate]]+Weights!$C$3*Batters__No_Defense[[#This Row],[BB vL Rate]]</f>
        <v>0.10015487201584936</v>
      </c>
      <c r="BW77" s="9">
        <f>Batters__No_Defense[[#This Row],[BB rate]]*(500-Batters__No_Defense[[#This Row],[HP/500]])</f>
        <v>49.678894340486771</v>
      </c>
      <c r="BX77" s="12">
        <f>Weights!$C$2*Batters__No_Defense[[#This Row],[SO vR Rate]]+Weights!$C$3*Batters__No_Defense[[#This Row],[SO vL Rate]]</f>
        <v>0.10273000966168569</v>
      </c>
      <c r="BY77" s="9">
        <f>Batters__No_Defense[[#This Row],[SO rate]]*(500-Batters__No_Defense[[#This Row],[BB/500]]-Batters__No_Defense[[#This Row],[HP/500]])</f>
        <v>45.852702741243839</v>
      </c>
      <c r="BZ77" s="12">
        <f>Weights!$C$2*Batters__No_Defense[[#This Row],[HR vR Rate]]+Weights!$C$3*Batters__No_Defense[[#This Row],[HR vL Rate]]</f>
        <v>2.6263624707925887E-2</v>
      </c>
      <c r="CA77" s="9">
        <f>Batters__No_Defense[[#This Row],[HR rate]]*(500-Batters__No_Defense[[#This Row],[BB/500]]-Batters__No_Defense[[#This Row],[HP/500]])</f>
        <v>11.722554885432414</v>
      </c>
      <c r="CB77" s="9">
        <f>(500-Batters__No_Defense[[#This Row],[BB/500]]-Batters__No_Defense[[#This Row],[HP/500]]-Batters__No_Defense[[#This Row],[SO/500]]-Batters__No_Defense[[#This Row],[HR/500]])</f>
        <v>388.7665941092252</v>
      </c>
      <c r="CC77" s="9">
        <f>Weights!$C$2*Batters__No_Defense[[#This Row],[BABIPvR]]+Weights!$C$3*Batters__No_Defense[[#This Row],[BABIPvL]]</f>
        <v>0.29346940275192263</v>
      </c>
      <c r="CD77" s="9">
        <f>Batters__No_Defense[[#This Row],[BABIP ovr]]*Batters__No_Defense[[#This Row],[BIP/500]]</f>
        <v>114.09110018313343</v>
      </c>
      <c r="CE77" s="9">
        <f>Weights!$C$2*Batters__No_Defense[[#This Row],[XBH vR Rate]]+Weights!$C$3*Batters__No_Defense[[#This Row],[XBH vL Rate]]</f>
        <v>0.19609473230413837</v>
      </c>
      <c r="CF77" s="9">
        <f>Batters__No_Defense[[#This Row],[XBH Rate]]*Batters__No_Defense[[#This Row],[HIP/500]]</f>
        <v>22.372663748696183</v>
      </c>
      <c r="CG77" s="9">
        <f>Batters__No_Defense[[#This Row],[XBH/500]]*Batters__No_Defense[[#This Row],[3B Rate]]</f>
        <v>2.1042295671543716</v>
      </c>
      <c r="CH77" s="9">
        <f>Batters__No_Defense[[#This Row],[XBH/500]]-Batters__No_Defense[[#This Row],[3B/500]]</f>
        <v>20.268434181541814</v>
      </c>
      <c r="CI77" s="9">
        <f>Batters__No_Defense[[#This Row],[HIP/500]]-Batters__No_Defense[[#This Row],[XBH/500]]</f>
        <v>91.718436434437251</v>
      </c>
      <c r="CJ77" s="9">
        <f>Batters__No_Defense[[#This Row],[HIP/500]]+Batters__No_Defense[[#This Row],[HR/500]]</f>
        <v>125.81365506856585</v>
      </c>
      <c r="CK77" s="9">
        <f>500-Batters__No_Defense[[#This Row],[BB/500]]-Batters__No_Defense[[#This Row],[HP/500]]</f>
        <v>446.34185173590146</v>
      </c>
      <c r="CL77" s="9">
        <f>Batters__No_Defense[[#This Row],[BB/500]]+Batters__No_Defense[[#This Row],[HP/500]]+Batters__No_Defense[[#This Row],[1B/500]]</f>
        <v>145.37658469853585</v>
      </c>
      <c r="CM77" s="9">
        <f>Batters__No_Defense[[#This Row],[SBO/500]]*Batters__No_Defense[[#This Row],[SBA Rate]]</f>
        <v>18.90186354250363</v>
      </c>
      <c r="CN77" s="9">
        <f>Batters__No_Defense[[#This Row],[SBA/500]]*Batters__No_Defense[[#This Row],[SB Rate]]</f>
        <v>7.4837675777246062</v>
      </c>
      <c r="CO77" s="9">
        <f>Batters__No_Defense[[#This Row],[SBA/500]]-Batters__No_Defense[[#This Row],[SB/500]]</f>
        <v>11.418095964779024</v>
      </c>
      <c r="CP77" s="9">
        <f>(Batters__No_Defense[[#This Row],[HP/500]]/2+Batters__No_Defense[[#This Row],[BB vL/500]]+Batters__No_Defense[[#This Row],[H vL/500]])/500</f>
        <v>0.35016463720456559</v>
      </c>
      <c r="CQ77" s="9">
        <f>(Batters__No_Defense[[#This Row],[HP/500]]/2+Batters__No_Defense[[#This Row],[BB vR/500]]+Batters__No_Defense[[#This Row],[H vR/500]])/500</f>
        <v>0.36237259623753137</v>
      </c>
      <c r="CR77" s="9">
        <f>(Batters__No_Defense[[#This Row],[HP/500]]+Batters__No_Defense[[#This Row],[BB/500]]+Batters__No_Defense[[#This Row],[H/500]])/500</f>
        <v>0.35894360666532882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77" s="9">
        <f>((Batters__No_Defense[[#This Row],[wOBA vL]]-Weights!$J$11)/Weights!$J$10)*500</f>
        <v>-7.0271269402013281E-2</v>
      </c>
      <c r="CW77" s="9">
        <f>((Batters__No_Defense[[#This Row],[wOBA vR]]-Weights!$J$11)/Weights!$J$10)*500</f>
        <v>6.198055108428667</v>
      </c>
      <c r="CX77" s="9">
        <f>((Batters__No_Defense[[#This Row],[wOBA]]-Weights!$J$11)/Weights!$J$10)*500</f>
        <v>3.1148139166775737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(Batters__No_Defense[[#This Row],[UBR/500]]*Weights!$C$3))/Weights!$J$15</f>
        <v>4.7363523992178851E-2</v>
      </c>
      <c r="DC77" s="9">
        <f>(Batters__No_Defense[[#This Row],[wRAA vR/500]]+Batters__No_Defense[[#This Row],[wSB vR/500]]+(Batters__No_Defense[[#This Row],[UBR/500]]*Weights!$C$2))/Weights!$J$15</f>
        <v>0.69982727143700429</v>
      </c>
      <c r="DD77" s="9">
        <f>(Batters__No_Defense[[#This Row],[wRAA/500]]+Batters__No_Defense[[#This Row],[wSB/500]]+Batters__No_Defense[[#This Row],[UBR/500]])/Weights!$J$15</f>
        <v>0.46669898698255613</v>
      </c>
      <c r="DE77">
        <f>_xlfn.RANK.EQ(Batters__No_Defense[[#This Row],[oWAA vL/500]],Batters__No_Defense[oWAA vL/500],0)</f>
        <v>142</v>
      </c>
      <c r="DF77">
        <f>_xlfn.RANK.EQ(Batters__No_Defense[[#This Row],[oWAA vR/500]],Batters__No_Defense[oWAA vR/500],0)</f>
        <v>77</v>
      </c>
      <c r="DG77">
        <f>_xlfn.RANK.EQ(Batters__No_Defense[[#This Row],[oWAA/500]],Batters__No_Defense[oWAA/500],0)</f>
        <v>76</v>
      </c>
    </row>
    <row r="78" spans="1:111" x14ac:dyDescent="0.25">
      <c r="A78" t="s">
        <v>4745</v>
      </c>
      <c r="B78">
        <v>64005</v>
      </c>
      <c r="C78">
        <v>55</v>
      </c>
      <c r="D78" t="s">
        <v>3</v>
      </c>
      <c r="E78">
        <v>77</v>
      </c>
      <c r="F78">
        <v>56</v>
      </c>
      <c r="G78">
        <v>99</v>
      </c>
      <c r="H78">
        <v>46</v>
      </c>
      <c r="I78">
        <v>75</v>
      </c>
      <c r="J78">
        <v>56</v>
      </c>
      <c r="K78">
        <v>66</v>
      </c>
      <c r="L78">
        <v>47</v>
      </c>
      <c r="M78">
        <v>92</v>
      </c>
      <c r="N78">
        <v>39</v>
      </c>
      <c r="O78">
        <v>75</v>
      </c>
      <c r="P78">
        <v>59</v>
      </c>
      <c r="Q78">
        <v>80</v>
      </c>
      <c r="R78">
        <v>59</v>
      </c>
      <c r="S78">
        <v>102</v>
      </c>
      <c r="T78">
        <v>49</v>
      </c>
      <c r="U78">
        <v>75</v>
      </c>
      <c r="V78">
        <v>75</v>
      </c>
      <c r="W78">
        <v>78</v>
      </c>
      <c r="X78">
        <v>83</v>
      </c>
      <c r="Y78">
        <v>67</v>
      </c>
      <c r="Z78">
        <v>57</v>
      </c>
      <c r="AA78">
        <v>9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0.13301199999999999</v>
      </c>
      <c r="AD78" s="12">
        <f>0.00197*Batters__No_Defense[[#This Row],[Steal Rate]]</f>
        <v>0.15365999999999999</v>
      </c>
      <c r="AE78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78" s="12">
        <f>1-Batters__No_Defense[[#This Row],[SB Rate]]</f>
        <v>0.43560040000000011</v>
      </c>
      <c r="AG78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78" s="12">
        <f>IF(Batters__No_Defense[[#This Row],[Eye vL]]&lt;=100,-0.05261+0.001868*Batters__No_Defense[[#This Row],[Eye vL]],-0.05261+0.001868*100+0.0011994*(Batters__No_Defense[[#This Row],[Eye vL]]-100))</f>
        <v>0.11924600000000002</v>
      </c>
      <c r="AI78" s="9">
        <f>Batters__No_Defense[[#This Row],[BB vL Rate]]*(500-Batters__No_Defense[[#This Row],[HP/500]])</f>
        <v>59.148489886625001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78" s="9">
        <f>Batters__No_Defense[[#This Row],[SO vL Rate]]*(500-Batters__No_Defense[[#This Row],[HP/500]]-Batters__No_Defense[[#This Row],[BB vL/500]])</f>
        <v>83.858372258460562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78" s="9">
        <f>Batters__No_Defense[[#This Row],[HR vL Rate]]*(500-Batters__No_Defense[[#This Row],[HP/500]]+Batters__No_Defense[[#This Row],[BB vL/500]])</f>
        <v>7.3967973153532061</v>
      </c>
      <c r="AN78" s="9">
        <f>500-Batters__No_Defense[[#This Row],[HP/500]]-Batters__No_Defense[[#This Row],[BB vL/500]]-Batters__No_Defense[[#This Row],[SO vL/500]]-Batters__No_Defense[[#This Row],[HR vL/500]]</f>
        <v>345.61708661594946</v>
      </c>
      <c r="AO78" s="9">
        <f>-0.167545+0.253937*LOG(Batters__No_Defense[[#This Row],[BABIP vL]],10)</f>
        <v>0.30860243204189808</v>
      </c>
      <c r="AP78" s="9">
        <f>Batters__No_Defense[[#This Row],[BIP vL/500]]*Batters__No_Defense[[#This Row],[BABIPvL]]</f>
        <v>106.65827348491734</v>
      </c>
      <c r="AQ78" s="9">
        <f>IF(Batters__No_Defense[[#This Row],[Gap vL]]&lt;=65,0.003376*Batters__No_Defense[[#This Row],[Gap vL]],0.003376*65+0.0026132*(Batters__No_Defense[[#This Row],[Gap vL]]-65))</f>
        <v>0.22205320000000001</v>
      </c>
      <c r="AR78" s="9">
        <f>Batters__No_Defense[[#This Row],[HIP vL/500]]*Batters__No_Defense[[#This Row],[XBH vL Rate]]</f>
        <v>23.683810933801048</v>
      </c>
      <c r="AS78" s="9">
        <f>Batters__No_Defense[[#This Row],[XBH vL/500]]*Batters__No_Defense[[#This Row],[3B Rate]]</f>
        <v>3.1502310599267447</v>
      </c>
      <c r="AT78" s="9">
        <f>Batters__No_Defense[[#This Row],[XBH vL/500]]-Batters__No_Defense[[#This Row],[3B vL/500]]</f>
        <v>20.533579873874302</v>
      </c>
      <c r="AU78" s="9">
        <f>Batters__No_Defense[[#This Row],[HIP vL/500]]-Batters__No_Defense[[#This Row],[XBH vL/500]]</f>
        <v>82.974462551116289</v>
      </c>
      <c r="AV78" s="9">
        <f>Batters__No_Defense[[#This Row],[1B vL/500]]+Batters__No_Defense[[#This Row],[2B vL/500]]+Batters__No_Defense[[#This Row],[3B vL/500]]+Batters__No_Defense[[#This Row],[HR vL/500]]</f>
        <v>114.05507080027054</v>
      </c>
      <c r="AW78" s="9">
        <f>500-Batters__No_Defense[[#This Row],[HP/500]]-Batters__No_Defense[[#This Row],[BB vL/500]]</f>
        <v>436.87225618976322</v>
      </c>
      <c r="AX78" s="9">
        <f>Batters__No_Defense[[#This Row],[BB vL/500]]+Batters__No_Defense[[#This Row],[HP/500]]+Batters__No_Defense[[#This Row],[1B vL/500]]</f>
        <v>146.1022063613531</v>
      </c>
      <c r="AY78" s="9">
        <f>Batters__No_Defense[[#This Row],[SBO vL/500]]*Batters__No_Defense[[#This Row],[SBA Rate]]</f>
        <v>22.450065029485515</v>
      </c>
      <c r="AZ78" s="9">
        <f>Batters__No_Defense[[#This Row],[SB Rate]]*Batters__No_Defense[[#This Row],[SBA vL/500]]</f>
        <v>12.67080772261561</v>
      </c>
      <c r="BA78" s="9">
        <f>Batters__No_Defense[[#This Row],[SBA vL/500]]-Batters__No_Defense[[#This Row],[SB vL/500]]</f>
        <v>9.7792573068699049</v>
      </c>
      <c r="BB78" s="12">
        <f>IF(Batters__No_Defense[[#This Row],[Eye vR]]&lt;=100,-0.05261+0.001868*Batters__No_Defense[[#This Row],[Eye vR]],-0.05261+0.001868*100+0.0011994*(Batters__No_Defense[[#This Row],[Eye vR]]-100))</f>
        <v>0.13658880000000004</v>
      </c>
      <c r="BC78" s="9">
        <f>Batters__No_Defense[[#This Row],[BB vR Rate]]*(500-Batters__No_Defense[[#This Row],[HP/500]])</f>
        <v>67.750878481678598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8" s="9">
        <f>Batters__No_Defense[[#This Row],[SO vR Rate]]*(500-Batters__No_Defense[[#This Row],[HP/500]]-Batters__No_Defense[[#This Row],[BB vR/500]])</f>
        <v>68.206755906179851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78" s="9">
        <f>Batters__No_Defense[[#This Row],[HR vR Rate]]*(500-Batters__No_Defense[[#This Row],[HP/500]]+Batters__No_Defense[[#This Row],[BB vR/500]])</f>
        <v>10.789179464980005</v>
      </c>
      <c r="BH78" s="9">
        <f>500-Batters__No_Defense[[#This Row],[HP/500]]-Batters__No_Defense[[#This Row],[BB vR/500]]-Batters__No_Defense[[#This Row],[SO vR/500]]-Batters__No_Defense[[#This Row],[HR vR/500]]</f>
        <v>349.27393222354971</v>
      </c>
      <c r="BI78" s="9">
        <f>-0.167545+0.253937*LOG(Batters__No_Defense[[#This Row],[BABIP vR]],10)</f>
        <v>0.30860243204189808</v>
      </c>
      <c r="BJ78" s="9">
        <f>Batters__No_Defense[[#This Row],[BIP vR/500]]*Batters__No_Defense[[#This Row],[BABIPvR]]</f>
        <v>107.78678493302452</v>
      </c>
      <c r="BK78" s="9">
        <f>IF(Batters__No_Defense[[#This Row],[Gap vR]]&lt;=65,0.003376*Batters__No_Defense[[#This Row],[Gap vR]],0.003376*65+0.0026132*(Batters__No_Defense[[#This Row],[Gap vR]]-65))</f>
        <v>0.25863799999999998</v>
      </c>
      <c r="BL78" s="9">
        <f>Batters__No_Defense[[#This Row],[HIP vR/500]]*Batters__No_Defense[[#This Row],[XBH vR Rate]]</f>
        <v>27.877758481507595</v>
      </c>
      <c r="BM78" s="9">
        <f>Batters__No_Defense[[#This Row],[XBH vR/500]]*Batters__No_Defense[[#This Row],[3B Rate]]</f>
        <v>3.7080764111422879</v>
      </c>
      <c r="BN78" s="9">
        <f>Batters__No_Defense[[#This Row],[XBH vR/500]]-Batters__No_Defense[[#This Row],[3B vR/500]]</f>
        <v>24.169682070365308</v>
      </c>
      <c r="BO78" s="9">
        <f>Batters__No_Defense[[#This Row],[HIP vR/500]]-Batters__No_Defense[[#This Row],[XBH vR/500]]</f>
        <v>79.909026451516922</v>
      </c>
      <c r="BP78" s="9">
        <f>Batters__No_Defense[[#This Row],[1B vR/500]]+Batters__No_Defense[[#This Row],[2B vR/500]]+Batters__No_Defense[[#This Row],[3B vR/500]]+Batters__No_Defense[[#This Row],[HR vR/500]]</f>
        <v>118.57596439800453</v>
      </c>
      <c r="BQ78" s="9">
        <f>500-Batters__No_Defense[[#This Row],[HP/500]]-Batters__No_Defense[[#This Row],[BB vR/500]]</f>
        <v>428.26986759470958</v>
      </c>
      <c r="BR78" s="9">
        <f>Batters__No_Defense[[#This Row],[BB vR/500]]+Batters__No_Defense[[#This Row],[HP/500]]+Batters__No_Defense[[#This Row],[1B vR/500]]</f>
        <v>151.63915885680734</v>
      </c>
      <c r="BS78" s="9">
        <f>Batters__No_Defense[[#This Row],[SBO vR/500]]*Batters__No_Defense[[#This Row],[SBA Rate]]</f>
        <v>23.300873149937015</v>
      </c>
      <c r="BT78" s="9">
        <f>Batters__No_Defense[[#This Row],[SB Rate]]*Batters__No_Defense[[#This Row],[SBA vR/500]]</f>
        <v>13.151003485475188</v>
      </c>
      <c r="BU78" s="9">
        <f>Batters__No_Defense[[#This Row],[SBA vL/500]]-Batters__No_Defense[[#This Row],[SB vR/500]]</f>
        <v>9.2990615440103266</v>
      </c>
      <c r="BV78" s="12">
        <f>Weights!$C$2*Batters__No_Defense[[#This Row],[BB vR Rate]]+Weights!$C$3*Batters__No_Defense[[#This Row],[BB vL Rate]]</f>
        <v>0.13129885610231154</v>
      </c>
      <c r="BW78" s="9">
        <f>Batters__No_Defense[[#This Row],[BB rate]]*(500-Batters__No_Defense[[#This Row],[HP/500]])</f>
        <v>65.12695656284491</v>
      </c>
      <c r="BX78" s="12">
        <f>Weights!$C$2*Batters__No_Defense[[#This Row],[SO vR Rate]]+Weights!$C$3*Batters__No_Defense[[#This Row],[SO vL Rate]]</f>
        <v>0.1692325096427994</v>
      </c>
      <c r="BY78" s="9">
        <f>Batters__No_Defense[[#This Row],[SO rate]]*(500-Batters__No_Defense[[#This Row],[BB/500]]-Batters__No_Defense[[#This Row],[HP/500]])</f>
        <v>72.921237388873095</v>
      </c>
      <c r="BZ78" s="12">
        <f>Weights!$C$2*Batters__No_Defense[[#This Row],[HR vR Rate]]+Weights!$C$3*Batters__No_Defense[[#This Row],[HR vL Rate]]</f>
        <v>1.7364099290705027E-2</v>
      </c>
      <c r="CA78" s="9">
        <f>Batters__No_Defense[[#This Row],[HR rate]]*(500-Batters__No_Defense[[#This Row],[BB/500]]-Batters__No_Defense[[#This Row],[HP/500]])</f>
        <v>7.4820825448613189</v>
      </c>
      <c r="CB78" s="9">
        <f>(500-Batters__No_Defense[[#This Row],[BB/500]]-Batters__No_Defense[[#This Row],[HP/500]]-Batters__No_Defense[[#This Row],[SO/500]]-Batters__No_Defense[[#This Row],[HR/500]])</f>
        <v>350.49046957980886</v>
      </c>
      <c r="CC78" s="9">
        <f>Weights!$C$2*Batters__No_Defense[[#This Row],[BABIPvR]]+Weights!$C$3*Batters__No_Defense[[#This Row],[BABIPvL]]</f>
        <v>0.30860243204189808</v>
      </c>
      <c r="CD78" s="9">
        <f>Batters__No_Defense[[#This Row],[BABIP ovr]]*Batters__No_Defense[[#This Row],[BIP/500]]</f>
        <v>108.1622113198359</v>
      </c>
      <c r="CE78" s="9">
        <f>Weights!$C$2*Batters__No_Defense[[#This Row],[XBH vR Rate]]+Weights!$C$3*Batters__No_Defense[[#This Row],[XBH vL Rate]]</f>
        <v>0.24747881350715259</v>
      </c>
      <c r="CF78" s="9">
        <f>Batters__No_Defense[[#This Row],[XBH Rate]]*Batters__No_Defense[[#This Row],[HIP/500]]</f>
        <v>26.767855723742898</v>
      </c>
      <c r="CG78" s="9">
        <f>Batters__No_Defense[[#This Row],[XBH/500]]*Batters__No_Defense[[#This Row],[3B Rate]]</f>
        <v>3.56044602552649</v>
      </c>
      <c r="CH78" s="9">
        <f>Batters__No_Defense[[#This Row],[XBH/500]]-Batters__No_Defense[[#This Row],[3B/500]]</f>
        <v>23.207409698216409</v>
      </c>
      <c r="CI78" s="9">
        <f>Batters__No_Defense[[#This Row],[HIP/500]]-Batters__No_Defense[[#This Row],[XBH/500]]</f>
        <v>81.394355596093007</v>
      </c>
      <c r="CJ78" s="9">
        <f>Batters__No_Defense[[#This Row],[HIP/500]]+Batters__No_Defense[[#This Row],[HR/500]]</f>
        <v>115.64429386469722</v>
      </c>
      <c r="CK78" s="9">
        <f>500-Batters__No_Defense[[#This Row],[BB/500]]-Batters__No_Defense[[#This Row],[HP/500]]</f>
        <v>430.89378951354331</v>
      </c>
      <c r="CL78" s="9">
        <f>Batters__No_Defense[[#This Row],[BB/500]]+Batters__No_Defense[[#This Row],[HP/500]]+Batters__No_Defense[[#This Row],[1B/500]]</f>
        <v>150.50056608254974</v>
      </c>
      <c r="CM78" s="9">
        <f>Batters__No_Defense[[#This Row],[SBO/500]]*Batters__No_Defense[[#This Row],[SBA Rate]]</f>
        <v>23.12591698424459</v>
      </c>
      <c r="CN78" s="9">
        <f>Batters__No_Defense[[#This Row],[SBA/500]]*Batters__No_Defense[[#This Row],[SB Rate]]</f>
        <v>13.052258295540851</v>
      </c>
      <c r="CO78" s="9">
        <f>Batters__No_Defense[[#This Row],[SBA/500]]-Batters__No_Defense[[#This Row],[SB/500]]</f>
        <v>10.073658688703739</v>
      </c>
      <c r="CP78" s="9">
        <f>(Batters__No_Defense[[#This Row],[HP/500]]/2+Batters__No_Defense[[#This Row],[BB vL/500]]+Batters__No_Defense[[#This Row],[H vL/500]])/500</f>
        <v>0.35038637529740285</v>
      </c>
      <c r="CQ78" s="9">
        <f>(Batters__No_Defense[[#This Row],[HP/500]]/2+Batters__No_Defense[[#This Row],[BB vR/500]]+Batters__No_Defense[[#This Row],[H vR/500]])/500</f>
        <v>0.37663293968297806</v>
      </c>
      <c r="CR78" s="9">
        <f>(Batters__No_Defense[[#This Row],[HP/500]]+Batters__No_Defense[[#This Row],[BB/500]]+Batters__No_Defense[[#This Row],[H/500]])/500</f>
        <v>0.3695010087023079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78" s="9">
        <f>((Batters__No_Defense[[#This Row],[wOBA vL]]-Weights!$J$11)/Weights!$J$10)*500</f>
        <v>-5.9300356675928017</v>
      </c>
      <c r="CW78" s="9">
        <f>((Batters__No_Defense[[#This Row],[wOBA vR]]-Weights!$J$11)/Weights!$J$10)*500</f>
        <v>7.3865789795914543</v>
      </c>
      <c r="CX78" s="9">
        <f>((Batters__No_Defense[[#This Row],[wOBA]]-Weights!$J$11)/Weights!$J$10)*500</f>
        <v>2.6933266678605823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-0.48683790793887904</v>
      </c>
      <c r="DC78" s="9">
        <f>(Batters__No_Defense[[#This Row],[wRAA vR/500]]+Batters__No_Defense[[#This Row],[wSB vR/500]]+(Batters__No_Defense[[#This Row],[UBR/500]]*Weights!$C$2))/Weights!$J$15</f>
        <v>0.83624671009480889</v>
      </c>
      <c r="DD78" s="9">
        <f>(Batters__No_Defense[[#This Row],[wRAA/500]]+Batters__No_Defense[[#This Row],[wSB/500]]+Batters__No_Defense[[#This Row],[UBR/500]])/Weights!$J$15</f>
        <v>0.46454689151061285</v>
      </c>
      <c r="DE78">
        <f>_xlfn.RANK.EQ(Batters__No_Defense[[#This Row],[oWAA vL/500]],Batters__No_Defense[oWAA vL/500],0)</f>
        <v>237</v>
      </c>
      <c r="DF78">
        <f>_xlfn.RANK.EQ(Batters__No_Defense[[#This Row],[oWAA vR/500]],Batters__No_Defense[oWAA vR/500],0)</f>
        <v>60</v>
      </c>
      <c r="DG78">
        <f>_xlfn.RANK.EQ(Batters__No_Defense[[#This Row],[oWAA/500]],Batters__No_Defense[oWAA/500],0)</f>
        <v>77</v>
      </c>
    </row>
    <row r="79" spans="1:111" x14ac:dyDescent="0.25">
      <c r="A79" t="s">
        <v>11845</v>
      </c>
      <c r="B79">
        <v>64179</v>
      </c>
      <c r="C79">
        <v>55</v>
      </c>
      <c r="D79" t="s">
        <v>2</v>
      </c>
      <c r="E79">
        <v>67</v>
      </c>
      <c r="F79">
        <v>79</v>
      </c>
      <c r="G79">
        <v>82</v>
      </c>
      <c r="H79">
        <v>66</v>
      </c>
      <c r="I79">
        <v>57</v>
      </c>
      <c r="J79">
        <v>63</v>
      </c>
      <c r="K79">
        <v>72</v>
      </c>
      <c r="L79">
        <v>84</v>
      </c>
      <c r="M79">
        <v>87</v>
      </c>
      <c r="N79">
        <v>71</v>
      </c>
      <c r="O79">
        <v>60</v>
      </c>
      <c r="P79">
        <v>58</v>
      </c>
      <c r="Q79">
        <v>66</v>
      </c>
      <c r="R79">
        <v>79</v>
      </c>
      <c r="S79">
        <v>80</v>
      </c>
      <c r="T79">
        <v>65</v>
      </c>
      <c r="U79">
        <v>57</v>
      </c>
      <c r="V79">
        <v>12</v>
      </c>
      <c r="W79">
        <v>24</v>
      </c>
      <c r="X79">
        <v>72</v>
      </c>
      <c r="Y79">
        <v>49</v>
      </c>
      <c r="Z79">
        <v>46</v>
      </c>
      <c r="AA79">
        <v>27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2.1134400000000001E-2</v>
      </c>
      <c r="AD79" s="12">
        <f>0.00197*Batters__No_Defense[[#This Row],[Steal Rate]]</f>
        <v>4.7280000000000003E-2</v>
      </c>
      <c r="AE79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79" s="12">
        <f>1-Batters__No_Defense[[#This Row],[SB Rate]]</f>
        <v>0.52293319999999999</v>
      </c>
      <c r="AG79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79" s="12">
        <f>IF(Batters__No_Defense[[#This Row],[Eye vL]]&lt;=100,-0.05261+0.001868*Batters__No_Defense[[#This Row],[Eye vL]],-0.05261+0.001868*100+0.0011994*(Batters__No_Defense[[#This Row],[Eye vL]]-100))</f>
        <v>0.109906</v>
      </c>
      <c r="AI79" s="9">
        <f>Batters__No_Defense[[#This Row],[BB vL Rate]]*(500-Batters__No_Defense[[#This Row],[HP/500]])</f>
        <v>54.515656118271522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79" s="9">
        <f>Batters__No_Defense[[#This Row],[SO vL Rate]]*(500-Batters__No_Defense[[#This Row],[HP/500]]-Batters__No_Defense[[#This Row],[BB vL/500]])</f>
        <v>43.385009810638678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79" s="9">
        <f>Batters__No_Defense[[#This Row],[HR vL Rate]]*(500-Batters__No_Defense[[#This Row],[HP/500]]+Batters__No_Defense[[#This Row],[BB vL/500]])</f>
        <v>20.657997634111098</v>
      </c>
      <c r="AN79" s="9">
        <f>500-Batters__No_Defense[[#This Row],[HP/500]]-Batters__No_Defense[[#This Row],[BB vL/500]]-Batters__No_Defense[[#This Row],[SO vL/500]]-Batters__No_Defense[[#This Row],[HR vL/500]]</f>
        <v>377.46208251336691</v>
      </c>
      <c r="AO79" s="9">
        <f>-0.167545+0.253937*LOG(Batters__No_Defense[[#This Row],[BABIP vL]],10)</f>
        <v>0.2839933940686713</v>
      </c>
      <c r="AP79" s="9">
        <f>Batters__No_Defense[[#This Row],[BIP vL/500]]*Batters__No_Defense[[#This Row],[BABIPvL]]</f>
        <v>107.19673794519993</v>
      </c>
      <c r="AQ79" s="9">
        <f>IF(Batters__No_Defense[[#This Row],[Gap vL]]&lt;=65,0.003376*Batters__No_Defense[[#This Row],[Gap vL]],0.003376*65+0.0026132*(Batters__No_Defense[[#This Row],[Gap vL]]-65))</f>
        <v>0.23773240000000001</v>
      </c>
      <c r="AR79" s="9">
        <f>Batters__No_Defense[[#This Row],[HIP vL/500]]*Batters__No_Defense[[#This Row],[XBH vL Rate]]</f>
        <v>25.484137783883448</v>
      </c>
      <c r="AS79" s="9">
        <f>Batters__No_Defense[[#This Row],[XBH vL/500]]*Batters__No_Defense[[#This Row],[3B Rate]]</f>
        <v>0.53859196157970635</v>
      </c>
      <c r="AT79" s="9">
        <f>Batters__No_Defense[[#This Row],[XBH vL/500]]-Batters__No_Defense[[#This Row],[3B vL/500]]</f>
        <v>24.945545822303743</v>
      </c>
      <c r="AU79" s="9">
        <f>Batters__No_Defense[[#This Row],[HIP vL/500]]-Batters__No_Defense[[#This Row],[XBH vL/500]]</f>
        <v>81.712600161316487</v>
      </c>
      <c r="AV79" s="9">
        <f>Batters__No_Defense[[#This Row],[1B vL/500]]+Batters__No_Defense[[#This Row],[2B vL/500]]+Batters__No_Defense[[#This Row],[3B vL/500]]+Batters__No_Defense[[#This Row],[HR vL/500]]</f>
        <v>127.85473557931104</v>
      </c>
      <c r="AW79" s="9">
        <f>500-Batters__No_Defense[[#This Row],[HP/500]]-Batters__No_Defense[[#This Row],[BB vL/500]]</f>
        <v>441.50508995811668</v>
      </c>
      <c r="AX79" s="9">
        <f>Batters__No_Defense[[#This Row],[BB vL/500]]+Batters__No_Defense[[#This Row],[HP/500]]+Batters__No_Defense[[#This Row],[1B vL/500]]</f>
        <v>140.20751020319983</v>
      </c>
      <c r="AY79" s="9">
        <f>Batters__No_Defense[[#This Row],[SBO vL/500]]*Batters__No_Defense[[#This Row],[SBA Rate]]</f>
        <v>6.6290110824072883</v>
      </c>
      <c r="AZ79" s="9">
        <f>Batters__No_Defense[[#This Row],[SB Rate]]*Batters__No_Defense[[#This Row],[SBA vL/500]]</f>
        <v>3.162481104248581</v>
      </c>
      <c r="BA79" s="9">
        <f>Batters__No_Defense[[#This Row],[SBA vL/500]]-Batters__No_Defense[[#This Row],[SB vL/500]]</f>
        <v>3.4665299781587073</v>
      </c>
      <c r="BB7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79" s="9">
        <f>Batters__No_Defense[[#This Row],[BB vR Rate]]*(500-Batters__No_Defense[[#This Row],[HP/500]])</f>
        <v>48.029688842576682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79" s="9">
        <f>Batters__No_Defense[[#This Row],[SO vR Rate]]*(500-Batters__No_Defense[[#This Row],[HP/500]]-Batters__No_Defense[[#This Row],[BB vR/500]])</f>
        <v>51.474692145791323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9" s="9">
        <f>Batters__No_Defense[[#This Row],[HR vR Rate]]*(500-Batters__No_Defense[[#This Row],[HP/500]]+Batters__No_Defense[[#This Row],[BB vR/500]])</f>
        <v>17.877714911611157</v>
      </c>
      <c r="BH79" s="9">
        <f>500-Batters__No_Defense[[#This Row],[HP/500]]-Batters__No_Defense[[#This Row],[BB vR/500]]-Batters__No_Defense[[#This Row],[SO vR/500]]-Batters__No_Defense[[#This Row],[HR vR/500]]</f>
        <v>378.63865017640904</v>
      </c>
      <c r="BI79" s="9">
        <f>-0.167545+0.253937*LOG(Batters__No_Defense[[#This Row],[BABIP vR]],10)</f>
        <v>0.27833659322490545</v>
      </c>
      <c r="BJ79" s="9">
        <f>Batters__No_Defense[[#This Row],[BIP vR/500]]*Batters__No_Defense[[#This Row],[BABIPvR]]</f>
        <v>105.38899195337844</v>
      </c>
      <c r="BK79" s="9">
        <f>IF(Batters__No_Defense[[#This Row],[Gap vR]]&lt;=65,0.003376*Batters__No_Defense[[#This Row],[Gap vR]],0.003376*65+0.0026132*(Batters__No_Defense[[#This Row],[Gap vR]]-65))</f>
        <v>0.22205320000000001</v>
      </c>
      <c r="BL79" s="9">
        <f>Batters__No_Defense[[#This Row],[HIP vR/500]]*Batters__No_Defense[[#This Row],[XBH vR Rate]]</f>
        <v>23.401962908021932</v>
      </c>
      <c r="BM79" s="9">
        <f>Batters__No_Defense[[#This Row],[XBH vR/500]]*Batters__No_Defense[[#This Row],[3B Rate]]</f>
        <v>0.49458644488329878</v>
      </c>
      <c r="BN79" s="9">
        <f>Batters__No_Defense[[#This Row],[XBH vR/500]]-Batters__No_Defense[[#This Row],[3B vR/500]]</f>
        <v>22.907376463138633</v>
      </c>
      <c r="BO79" s="9">
        <f>Batters__No_Defense[[#This Row],[HIP vR/500]]-Batters__No_Defense[[#This Row],[XBH vR/500]]</f>
        <v>81.987029045356508</v>
      </c>
      <c r="BP79" s="9">
        <f>Batters__No_Defense[[#This Row],[1B vR/500]]+Batters__No_Defense[[#This Row],[2B vR/500]]+Batters__No_Defense[[#This Row],[3B vR/500]]+Batters__No_Defense[[#This Row],[HR vR/500]]</f>
        <v>123.2667068649896</v>
      </c>
      <c r="BQ79" s="9">
        <f>500-Batters__No_Defense[[#This Row],[HP/500]]-Batters__No_Defense[[#This Row],[BB vR/500]]</f>
        <v>447.99105723381155</v>
      </c>
      <c r="BR79" s="9">
        <f>Batters__No_Defense[[#This Row],[BB vR/500]]+Batters__No_Defense[[#This Row],[HP/500]]+Batters__No_Defense[[#This Row],[1B vR/500]]</f>
        <v>133.99597181154502</v>
      </c>
      <c r="BS79" s="9">
        <f>Batters__No_Defense[[#This Row],[SBO vR/500]]*Batters__No_Defense[[#This Row],[SBA Rate]]</f>
        <v>6.3353295472498488</v>
      </c>
      <c r="BT79" s="9">
        <f>Batters__No_Defense[[#This Row],[SB Rate]]*Batters__No_Defense[[#This Row],[SBA vR/500]]</f>
        <v>3.022375394051934</v>
      </c>
      <c r="BU79" s="9">
        <f>Batters__No_Defense[[#This Row],[SBA vL/500]]-Batters__No_Defense[[#This Row],[SB vR/500]]</f>
        <v>3.6066356883553543</v>
      </c>
      <c r="BV79" s="12">
        <f>Weights!$C$2*Batters__No_Defense[[#This Row],[BB vR Rate]]+Weights!$C$3*Batters__No_Defense[[#This Row],[BB vL Rate]]</f>
        <v>0.10081847397226371</v>
      </c>
      <c r="BW79" s="9">
        <f>Batters__No_Defense[[#This Row],[BB rate]]*(500-Batters__No_Defense[[#This Row],[HP/500]])</f>
        <v>50.008054678005166</v>
      </c>
      <c r="BX79" s="12">
        <f>Weights!$C$2*Batters__No_Defense[[#This Row],[SO vR Rate]]+Weights!$C$3*Batters__No_Defense[[#This Row],[SO vL Rate]]</f>
        <v>0.10982711101494289</v>
      </c>
      <c r="BY79" s="9">
        <f>Batters__No_Defense[[#This Row],[SO rate]]*(500-Batters__No_Defense[[#This Row],[BB/500]]-Batters__No_Defense[[#This Row],[HP/500]])</f>
        <v>48.984285372283672</v>
      </c>
      <c r="BZ79" s="12">
        <f>Weights!$C$2*Batters__No_Defense[[#This Row],[HR vR Rate]]+Weights!$C$3*Batters__No_Defense[[#This Row],[HR vL Rate]]</f>
        <v>3.4282719832721444E-2</v>
      </c>
      <c r="CA79" s="9">
        <f>Batters__No_Defense[[#This Row],[HR rate]]*(500-Batters__No_Defense[[#This Row],[BB/500]]-Batters__No_Defense[[#This Row],[HP/500]])</f>
        <v>15.290528141048815</v>
      </c>
      <c r="CB79" s="9">
        <f>(500-Batters__No_Defense[[#This Row],[BB/500]]-Batters__No_Defense[[#This Row],[HP/500]]-Batters__No_Defense[[#This Row],[SO/500]]-Batters__No_Defense[[#This Row],[HR/500]])</f>
        <v>381.73787788505052</v>
      </c>
      <c r="CC79" s="9">
        <f>Weights!$C$2*Batters__No_Defense[[#This Row],[BABIPvR]]+Weights!$C$3*Batters__No_Defense[[#This Row],[BABIPvL]]</f>
        <v>0.28006204465742601</v>
      </c>
      <c r="CD79" s="9">
        <f>Batters__No_Defense[[#This Row],[BABIP ovr]]*Batters__No_Defense[[#This Row],[BIP/500]]</f>
        <v>106.91029060367406</v>
      </c>
      <c r="CE79" s="9">
        <f>Weights!$C$2*Batters__No_Defense[[#This Row],[XBH vR Rate]]+Weights!$C$3*Batters__No_Defense[[#This Row],[XBH vL Rate]]</f>
        <v>0.2268357084969346</v>
      </c>
      <c r="CF79" s="9">
        <f>Batters__No_Defense[[#This Row],[XBH Rate]]*Batters__No_Defense[[#This Row],[HIP/500]]</f>
        <v>24.251071514697575</v>
      </c>
      <c r="CG79" s="9">
        <f>Batters__No_Defense[[#This Row],[XBH/500]]*Batters__No_Defense[[#This Row],[3B Rate]]</f>
        <v>0.51253184582022449</v>
      </c>
      <c r="CH79" s="9">
        <f>Batters__No_Defense[[#This Row],[XBH/500]]-Batters__No_Defense[[#This Row],[3B/500]]</f>
        <v>23.738539668877351</v>
      </c>
      <c r="CI79" s="9">
        <f>Batters__No_Defense[[#This Row],[HIP/500]]-Batters__No_Defense[[#This Row],[XBH/500]]</f>
        <v>82.659219088976485</v>
      </c>
      <c r="CJ79" s="9">
        <f>Batters__No_Defense[[#This Row],[HIP/500]]+Batters__No_Defense[[#This Row],[HR/500]]</f>
        <v>122.20081874472287</v>
      </c>
      <c r="CK79" s="9">
        <f>500-Batters__No_Defense[[#This Row],[BB/500]]-Batters__No_Defense[[#This Row],[HP/500]]</f>
        <v>446.01269139838303</v>
      </c>
      <c r="CL79" s="9">
        <f>Batters__No_Defense[[#This Row],[BB/500]]+Batters__No_Defense[[#This Row],[HP/500]]+Batters__No_Defense[[#This Row],[1B/500]]</f>
        <v>136.64652769059347</v>
      </c>
      <c r="CM79" s="9">
        <f>Batters__No_Defense[[#This Row],[SBO/500]]*Batters__No_Defense[[#This Row],[SBA Rate]]</f>
        <v>6.4606478292112595</v>
      </c>
      <c r="CN79" s="9">
        <f>Batters__No_Defense[[#This Row],[SBA/500]]*Batters__No_Defense[[#This Row],[SB Rate]]</f>
        <v>3.082160585808762</v>
      </c>
      <c r="CO79" s="9">
        <f>Batters__No_Defense[[#This Row],[SBA/500]]-Batters__No_Defense[[#This Row],[SB/500]]</f>
        <v>3.3784872434024975</v>
      </c>
      <c r="CP79" s="9">
        <f>(Batters__No_Defense[[#This Row],[HP/500]]/2+Batters__No_Defense[[#This Row],[BB vL/500]]+Batters__No_Defense[[#This Row],[H vL/500]])/500</f>
        <v>0.36872003731877689</v>
      </c>
      <c r="CQ79" s="9">
        <f>(Batters__No_Defense[[#This Row],[HP/500]]/2+Batters__No_Defense[[#This Row],[BB vR/500]]+Batters__No_Defense[[#This Row],[H vR/500]])/500</f>
        <v>0.34657204533874436</v>
      </c>
      <c r="CR79" s="9">
        <f>(Batters__No_Defense[[#This Row],[HP/500]]+Batters__No_Defense[[#This Row],[BB/500]]+Batters__No_Defense[[#This Row],[H/500]])/500</f>
        <v>0.35237625469267969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79" s="9">
        <f>((Batters__No_Defense[[#This Row],[wOBA vL]]-Weights!$J$11)/Weights!$J$10)*500</f>
        <v>13.721482398905026</v>
      </c>
      <c r="CW79" s="9">
        <f>((Batters__No_Defense[[#This Row],[wOBA vR]]-Weights!$J$11)/Weights!$J$10)*500</f>
        <v>2.9877390730082451</v>
      </c>
      <c r="CX79" s="9">
        <f>((Batters__No_Defense[[#This Row],[wOBA]]-Weights!$J$11)/Weights!$J$10)*500</f>
        <v>3.8793508725210462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1.3084424828192009</v>
      </c>
      <c r="DC79" s="9">
        <f>(Batters__No_Defense[[#This Row],[wRAA vR/500]]+Batters__No_Defense[[#This Row],[wSB vR/500]]+(Batters__No_Defense[[#This Row],[UBR/500]]*Weights!$C$2))/Weights!$J$15</f>
        <v>0.34887489726379345</v>
      </c>
      <c r="DD79" s="9">
        <f>(Batters__No_Defense[[#This Row],[wRAA/500]]+Batters__No_Defense[[#This Row],[wSB/500]]+Batters__No_Defense[[#This Row],[UBR/500]])/Weights!$J$15</f>
        <v>0.46292324429487175</v>
      </c>
      <c r="DE79">
        <f>_xlfn.RANK.EQ(Batters__No_Defense[[#This Row],[oWAA vL/500]],Batters__No_Defense[oWAA vL/500],0)</f>
        <v>35</v>
      </c>
      <c r="DF79">
        <f>_xlfn.RANK.EQ(Batters__No_Defense[[#This Row],[oWAA vR/500]],Batters__No_Defense[oWAA vR/500],0)</f>
        <v>127</v>
      </c>
      <c r="DG79">
        <f>_xlfn.RANK.EQ(Batters__No_Defense[[#This Row],[oWAA/500]],Batters__No_Defense[oWAA/500],0)</f>
        <v>78</v>
      </c>
    </row>
    <row r="80" spans="1:111" x14ac:dyDescent="0.25">
      <c r="A80" t="s">
        <v>5195</v>
      </c>
      <c r="B80">
        <v>62912</v>
      </c>
      <c r="C80">
        <v>59</v>
      </c>
      <c r="D80" t="s">
        <v>2</v>
      </c>
      <c r="E80">
        <v>102</v>
      </c>
      <c r="F80">
        <v>70</v>
      </c>
      <c r="G80">
        <v>78</v>
      </c>
      <c r="H80">
        <v>91</v>
      </c>
      <c r="I80">
        <v>55</v>
      </c>
      <c r="J80">
        <v>69</v>
      </c>
      <c r="K80">
        <v>103</v>
      </c>
      <c r="L80">
        <v>71</v>
      </c>
      <c r="M80">
        <v>79</v>
      </c>
      <c r="N80">
        <v>91</v>
      </c>
      <c r="O80">
        <v>55</v>
      </c>
      <c r="P80">
        <v>69</v>
      </c>
      <c r="Q80">
        <v>102</v>
      </c>
      <c r="R80">
        <v>70</v>
      </c>
      <c r="S80">
        <v>78</v>
      </c>
      <c r="T80">
        <v>91</v>
      </c>
      <c r="U80">
        <v>55</v>
      </c>
      <c r="V80">
        <v>59</v>
      </c>
      <c r="W80">
        <v>81</v>
      </c>
      <c r="X80">
        <v>78</v>
      </c>
      <c r="Y80">
        <v>64</v>
      </c>
      <c r="Z80">
        <v>4</v>
      </c>
      <c r="AA80">
        <v>5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0.10391080000000001</v>
      </c>
      <c r="AD80" s="12">
        <f>0.00197*Batters__No_Defense[[#This Row],[Steal Rate]]</f>
        <v>0.15956999999999999</v>
      </c>
      <c r="AE8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80" s="12">
        <f>1-Batters__No_Defense[[#This Row],[SB Rate]]</f>
        <v>0.47867540000000008</v>
      </c>
      <c r="AG80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8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80" s="9">
        <f>Batters__No_Defense[[#This Row],[BB vL Rate]]*(500-Batters__No_Defense[[#This Row],[HP/500]])</f>
        <v>47.103122088905984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80" s="9">
        <f>Batters__No_Defense[[#This Row],[SO vL Rate]]*(500-Batters__No_Defense[[#This Row],[HP/500]]-Batters__No_Defense[[#This Row],[BB vL/500]])</f>
        <v>30.073575223832606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80" s="9">
        <f>Batters__No_Defense[[#This Row],[HR vL Rate]]*(500-Batters__No_Defense[[#This Row],[HP/500]]+Batters__No_Defense[[#This Row],[BB vL/500]])</f>
        <v>13.795129001851206</v>
      </c>
      <c r="AN80" s="9">
        <f>500-Batters__No_Defense[[#This Row],[HP/500]]-Batters__No_Defense[[#This Row],[BB vL/500]]-Batters__No_Defense[[#This Row],[SO vL/500]]-Batters__No_Defense[[#This Row],[HR vL/500]]</f>
        <v>405.0489197617984</v>
      </c>
      <c r="AO80" s="9">
        <f>-0.167545+0.253937*LOG(Batters__No_Defense[[#This Row],[BABIP vL]],10)</f>
        <v>0.27439748028209987</v>
      </c>
      <c r="AP80" s="9">
        <f>Batters__No_Defense[[#This Row],[BIP vL/500]]*Batters__No_Defense[[#This Row],[BABIPvL]]</f>
        <v>111.14440297362393</v>
      </c>
      <c r="AQ80" s="9">
        <f>IF(Batters__No_Defense[[#This Row],[Gap vL]]&lt;=65,0.003376*Batters__No_Defense[[#This Row],[Gap vL]],0.003376*65+0.0026132*(Batters__No_Defense[[#This Row],[Gap vL]]-65))</f>
        <v>0.31874160000000001</v>
      </c>
      <c r="AR80" s="9">
        <f>Batters__No_Defense[[#This Row],[HIP vL/500]]*Batters__No_Defense[[#This Row],[XBH vL Rate]]</f>
        <v>35.426344834857652</v>
      </c>
      <c r="AS80" s="9">
        <f>Batters__No_Defense[[#This Row],[XBH vL/500]]*Batters__No_Defense[[#This Row],[3B Rate]]</f>
        <v>3.6811798328659271</v>
      </c>
      <c r="AT80" s="9">
        <f>Batters__No_Defense[[#This Row],[XBH vL/500]]-Batters__No_Defense[[#This Row],[3B vL/500]]</f>
        <v>31.745165001991726</v>
      </c>
      <c r="AU80" s="9">
        <f>Batters__No_Defense[[#This Row],[HIP vL/500]]-Batters__No_Defense[[#This Row],[XBH vL/500]]</f>
        <v>75.718058138766281</v>
      </c>
      <c r="AV80" s="9">
        <f>Batters__No_Defense[[#This Row],[1B vL/500]]+Batters__No_Defense[[#This Row],[2B vL/500]]+Batters__No_Defense[[#This Row],[3B vL/500]]+Batters__No_Defense[[#This Row],[HR vL/500]]</f>
        <v>124.93953197547513</v>
      </c>
      <c r="AW80" s="9">
        <f>500-Batters__No_Defense[[#This Row],[HP/500]]-Batters__No_Defense[[#This Row],[BB vL/500]]</f>
        <v>448.91762398748222</v>
      </c>
      <c r="AX80" s="9">
        <f>Batters__No_Defense[[#This Row],[BB vL/500]]+Batters__No_Defense[[#This Row],[HP/500]]+Batters__No_Defense[[#This Row],[1B vL/500]]</f>
        <v>126.80043415128408</v>
      </c>
      <c r="AY80" s="9">
        <f>Batters__No_Defense[[#This Row],[SBO vL/500]]*Batters__No_Defense[[#This Row],[SBA Rate]]</f>
        <v>20.233545277520399</v>
      </c>
      <c r="AZ80" s="9">
        <f>Batters__No_Defense[[#This Row],[SB Rate]]*Batters__No_Defense[[#This Row],[SBA vL/500]]</f>
        <v>10.54824489838521</v>
      </c>
      <c r="BA80" s="9">
        <f>Batters__No_Defense[[#This Row],[SBA vL/500]]-Batters__No_Defense[[#This Row],[SB vL/500]]</f>
        <v>9.6853003791351888</v>
      </c>
      <c r="BB80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80" s="9">
        <f>Batters__No_Defense[[#This Row],[BB vR Rate]]*(500-Batters__No_Defense[[#This Row],[HP/500]])</f>
        <v>46.176555335235285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80" s="9">
        <f>Batters__No_Defense[[#This Row],[SO vR Rate]]*(500-Batters__No_Defense[[#This Row],[HP/500]]-Batters__No_Defense[[#This Row],[BB vR/500]])</f>
        <v>30.135647135197789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80" s="9">
        <f>Batters__No_Defense[[#This Row],[HR vR Rate]]*(500-Batters__No_Defense[[#This Row],[HP/500]]+Batters__No_Defense[[#This Row],[BB vR/500]])</f>
        <v>13.265941373638192</v>
      </c>
      <c r="BH80" s="9">
        <f>500-Batters__No_Defense[[#This Row],[HP/500]]-Batters__No_Defense[[#This Row],[BB vR/500]]-Batters__No_Defense[[#This Row],[SO vR/500]]-Batters__No_Defense[[#This Row],[HR vR/500]]</f>
        <v>406.44260223231691</v>
      </c>
      <c r="BI80" s="9">
        <f>-0.167545+0.253937*LOG(Batters__No_Defense[[#This Row],[BABIP vR]],10)</f>
        <v>0.27439748028209987</v>
      </c>
      <c r="BJ80" s="9">
        <f>Batters__No_Defense[[#This Row],[BIP vR/500]]*Batters__No_Defense[[#This Row],[BABIPvR]]</f>
        <v>111.52682593184754</v>
      </c>
      <c r="BK80" s="9">
        <f>IF(Batters__No_Defense[[#This Row],[Gap vR]]&lt;=65,0.003376*Batters__No_Defense[[#This Row],[Gap vR]],0.003376*65+0.0026132*(Batters__No_Defense[[#This Row],[Gap vR]]-65))</f>
        <v>0.31612839999999998</v>
      </c>
      <c r="BL80" s="9">
        <f>Batters__No_Defense[[#This Row],[HIP vR/500]]*Batters__No_Defense[[#This Row],[XBH vR Rate]]</f>
        <v>35.256797038913469</v>
      </c>
      <c r="BM80" s="9">
        <f>Batters__No_Defense[[#This Row],[XBH vR/500]]*Batters__No_Defense[[#This Row],[3B Rate]]</f>
        <v>3.6635619857511301</v>
      </c>
      <c r="BN80" s="9">
        <f>Batters__No_Defense[[#This Row],[XBH vR/500]]-Batters__No_Defense[[#This Row],[3B vR/500]]</f>
        <v>31.593235053162338</v>
      </c>
      <c r="BO80" s="9">
        <f>Batters__No_Defense[[#This Row],[HIP vR/500]]-Batters__No_Defense[[#This Row],[XBH vR/500]]</f>
        <v>76.270028892934079</v>
      </c>
      <c r="BP80" s="9">
        <f>Batters__No_Defense[[#This Row],[1B vR/500]]+Batters__No_Defense[[#This Row],[2B vR/500]]+Batters__No_Defense[[#This Row],[3B vR/500]]+Batters__No_Defense[[#This Row],[HR vR/500]]</f>
        <v>124.79276730548574</v>
      </c>
      <c r="BQ80" s="9">
        <f>500-Batters__No_Defense[[#This Row],[HP/500]]-Batters__No_Defense[[#This Row],[BB vR/500]]</f>
        <v>449.84419074115294</v>
      </c>
      <c r="BR80" s="9">
        <f>Batters__No_Defense[[#This Row],[BB vR/500]]+Batters__No_Defense[[#This Row],[HP/500]]+Batters__No_Defense[[#This Row],[1B vR/500]]</f>
        <v>126.42583815178118</v>
      </c>
      <c r="BS80" s="9">
        <f>Batters__No_Defense[[#This Row],[SBO vR/500]]*Batters__No_Defense[[#This Row],[SBA Rate]]</f>
        <v>20.173770993879721</v>
      </c>
      <c r="BT80" s="9">
        <f>Batters__No_Defense[[#This Row],[SB Rate]]*Batters__No_Defense[[#This Row],[SBA vR/500]]</f>
        <v>10.517083093875947</v>
      </c>
      <c r="BU80" s="9">
        <f>Batters__No_Defense[[#This Row],[SBA vL/500]]-Batters__No_Defense[[#This Row],[SB vR/500]]</f>
        <v>9.7164621836444525</v>
      </c>
      <c r="BV80" s="12">
        <f>Weights!$C$2*Batters__No_Defense[[#This Row],[BB vR Rate]]+Weights!$C$3*Batters__No_Defense[[#This Row],[BB vL Rate]]</f>
        <v>9.3663781996037671E-2</v>
      </c>
      <c r="BW80" s="9">
        <f>Batters__No_Defense[[#This Row],[BB rate]]*(500-Batters__No_Defense[[#This Row],[HP/500]])</f>
        <v>46.45917902601078</v>
      </c>
      <c r="BX80" s="12">
        <f>Weights!$C$2*Batters__No_Defense[[#This Row],[SO vR Rate]]+Weights!$C$3*Batters__No_Defense[[#This Row],[SO vL Rate]]</f>
        <v>6.6991299999999976E-2</v>
      </c>
      <c r="BY80" s="9">
        <f>Batters__No_Defense[[#This Row],[SO rate]]*(500-Batters__No_Defense[[#This Row],[BB/500]]-Batters__No_Defense[[#This Row],[HP/500]])</f>
        <v>30.116713806741942</v>
      </c>
      <c r="BZ80" s="12">
        <f>Weights!$C$2*Batters__No_Defense[[#This Row],[HR vR Rate]]+Weights!$C$3*Batters__No_Defense[[#This Row],[HR vL Rate]]</f>
        <v>2.475146396654429E-2</v>
      </c>
      <c r="CA80" s="9">
        <f>Batters__No_Defense[[#This Row],[HR rate]]*(500-Batters__No_Defense[[#This Row],[BB/500]]-Batters__No_Defense[[#This Row],[HP/500]])</f>
        <v>11.127306927590602</v>
      </c>
      <c r="CB80" s="9">
        <f>(500-Batters__No_Defense[[#This Row],[BB/500]]-Batters__No_Defense[[#This Row],[HP/500]]-Batters__No_Defense[[#This Row],[SO/500]]-Batters__No_Defense[[#This Row],[HR/500]])</f>
        <v>408.31754631604491</v>
      </c>
      <c r="CC80" s="9">
        <f>Weights!$C$2*Batters__No_Defense[[#This Row],[BABIPvR]]+Weights!$C$3*Batters__No_Defense[[#This Row],[BABIPvL]]</f>
        <v>0.27439748028209987</v>
      </c>
      <c r="CD80" s="9">
        <f>Batters__No_Defense[[#This Row],[BABIP ovr]]*Batters__No_Defense[[#This Row],[BIP/500]]</f>
        <v>112.04130586409234</v>
      </c>
      <c r="CE80" s="9">
        <f>Weights!$C$2*Batters__No_Defense[[#This Row],[XBH vR Rate]]+Weights!$C$3*Batters__No_Defense[[#This Row],[XBH vL Rate]]</f>
        <v>0.31692548474948906</v>
      </c>
      <c r="CF80" s="9">
        <f>Batters__No_Defense[[#This Row],[XBH Rate]]*Batters__No_Defense[[#This Row],[HIP/500]]</f>
        <v>35.508745172943236</v>
      </c>
      <c r="CG80" s="9">
        <f>Batters__No_Defense[[#This Row],[XBH/500]]*Batters__No_Defense[[#This Row],[3B Rate]]</f>
        <v>3.6897421179166705</v>
      </c>
      <c r="CH80" s="9">
        <f>Batters__No_Defense[[#This Row],[XBH/500]]-Batters__No_Defense[[#This Row],[3B/500]]</f>
        <v>31.819003055026567</v>
      </c>
      <c r="CI80" s="9">
        <f>Batters__No_Defense[[#This Row],[HIP/500]]-Batters__No_Defense[[#This Row],[XBH/500]]</f>
        <v>76.532560691149101</v>
      </c>
      <c r="CJ80" s="9">
        <f>Batters__No_Defense[[#This Row],[HIP/500]]+Batters__No_Defense[[#This Row],[HR/500]]</f>
        <v>123.16861279168293</v>
      </c>
      <c r="CK80" s="9">
        <f>500-Batters__No_Defense[[#This Row],[BB/500]]-Batters__No_Defense[[#This Row],[HP/500]]</f>
        <v>449.56156705037745</v>
      </c>
      <c r="CL80" s="9">
        <f>Batters__No_Defense[[#This Row],[BB/500]]+Batters__No_Defense[[#This Row],[HP/500]]+Batters__No_Defense[[#This Row],[1B/500]]</f>
        <v>126.9709936407717</v>
      </c>
      <c r="CM80" s="9">
        <f>Batters__No_Defense[[#This Row],[SBO/500]]*Batters__No_Defense[[#This Row],[SBA Rate]]</f>
        <v>20.260761455257938</v>
      </c>
      <c r="CN80" s="9">
        <f>Batters__No_Defense[[#This Row],[SBA/500]]*Batters__No_Defense[[#This Row],[SB Rate]]</f>
        <v>10.56243336135776</v>
      </c>
      <c r="CO80" s="9">
        <f>Batters__No_Defense[[#This Row],[SBA/500]]-Batters__No_Defense[[#This Row],[SB/500]]</f>
        <v>9.6983280939001784</v>
      </c>
      <c r="CP80" s="9">
        <f>(Batters__No_Defense[[#This Row],[HP/500]]/2+Batters__No_Defense[[#This Row],[BB vL/500]]+Batters__No_Defense[[#This Row],[H vL/500]])/500</f>
        <v>0.34806456205237407</v>
      </c>
      <c r="CQ80" s="9">
        <f>(Batters__No_Defense[[#This Row],[HP/500]]/2+Batters__No_Defense[[#This Row],[BB vR/500]]+Batters__No_Defense[[#This Row],[H vR/500]])/500</f>
        <v>0.34591789920505384</v>
      </c>
      <c r="CR80" s="9">
        <f>(Batters__No_Defense[[#This Row],[HP/500]]+Batters__No_Defense[[#This Row],[BB/500]]+Batters__No_Defense[[#This Row],[H/500]])/500</f>
        <v>0.34721409148261101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80" s="9">
        <f>((Batters__No_Defense[[#This Row],[wOBA vL]]-Weights!$J$11)/Weights!$J$10)*500</f>
        <v>4.4461714712600733</v>
      </c>
      <c r="CW80" s="9">
        <f>((Batters__No_Defense[[#This Row],[wOBA vR]]-Weights!$J$11)/Weights!$J$10)*500</f>
        <v>3.2226837400669091</v>
      </c>
      <c r="CX80" s="9">
        <f>((Batters__No_Defense[[#This Row],[wOBA]]-Weights!$J$11)/Weights!$J$10)*500</f>
        <v>2.8580614965460178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0.47347688000961274</v>
      </c>
      <c r="DC80" s="9">
        <f>(Batters__No_Defense[[#This Row],[wRAA vR/500]]+Batters__No_Defense[[#This Row],[wSB vR/500]]+(Batters__No_Defense[[#This Row],[UBR/500]]*Weights!$C$2))/Weights!$J$15</f>
        <v>0.43572272055450995</v>
      </c>
      <c r="DD80" s="9">
        <f>(Batters__No_Defense[[#This Row],[wRAA/500]]+Batters__No_Defense[[#This Row],[wSB/500]]+Batters__No_Defense[[#This Row],[UBR/500]])/Weights!$J$15</f>
        <v>0.46133975997516613</v>
      </c>
      <c r="DE80">
        <f>_xlfn.RANK.EQ(Batters__No_Defense[[#This Row],[oWAA vL/500]],Batters__No_Defense[oWAA vL/500],0)</f>
        <v>96</v>
      </c>
      <c r="DF80">
        <f>_xlfn.RANK.EQ(Batters__No_Defense[[#This Row],[oWAA vR/500]],Batters__No_Defense[oWAA vR/500],0)</f>
        <v>115</v>
      </c>
      <c r="DG80">
        <f>_xlfn.RANK.EQ(Batters__No_Defense[[#This Row],[oWAA/500]],Batters__No_Defense[oWAA/500],0)</f>
        <v>79</v>
      </c>
    </row>
    <row r="81" spans="1:111" x14ac:dyDescent="0.25">
      <c r="A81" t="s">
        <v>7080</v>
      </c>
      <c r="B81">
        <v>62780</v>
      </c>
      <c r="C81">
        <v>49</v>
      </c>
      <c r="D81" t="s">
        <v>2</v>
      </c>
      <c r="E81">
        <v>95</v>
      </c>
      <c r="F81">
        <v>87</v>
      </c>
      <c r="G81">
        <v>68</v>
      </c>
      <c r="H81">
        <v>54</v>
      </c>
      <c r="I81">
        <v>57</v>
      </c>
      <c r="J81">
        <v>57</v>
      </c>
      <c r="K81">
        <v>106</v>
      </c>
      <c r="L81">
        <v>97</v>
      </c>
      <c r="M81">
        <v>61</v>
      </c>
      <c r="N81">
        <v>60</v>
      </c>
      <c r="O81">
        <v>59</v>
      </c>
      <c r="P81">
        <v>51</v>
      </c>
      <c r="Q81">
        <v>92</v>
      </c>
      <c r="R81">
        <v>84</v>
      </c>
      <c r="S81">
        <v>71</v>
      </c>
      <c r="T81">
        <v>52</v>
      </c>
      <c r="U81">
        <v>57</v>
      </c>
      <c r="V81">
        <v>57</v>
      </c>
      <c r="W81">
        <v>34</v>
      </c>
      <c r="X81">
        <v>70</v>
      </c>
      <c r="Y81">
        <v>57</v>
      </c>
      <c r="Z81">
        <v>20</v>
      </c>
      <c r="AA81">
        <v>6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003884</v>
      </c>
      <c r="AD81" s="12">
        <f>0.00197*Batters__No_Defense[[#This Row],[Steal Rate]]</f>
        <v>6.6979999999999998E-2</v>
      </c>
      <c r="AE8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81" s="12">
        <f>1-Batters__No_Defense[[#This Row],[SB Rate]]</f>
        <v>0.53768579999999999</v>
      </c>
      <c r="AG8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81" s="9">
        <f>Batters__No_Defense[[#This Row],[BB vL Rate]]*(500-Batters__No_Defense[[#This Row],[HP/500]])</f>
        <v>30.424920522833506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81" s="9">
        <f>Batters__No_Defense[[#This Row],[SO vL Rate]]*(500-Batters__No_Defense[[#This Row],[HP/500]]-Batters__No_Defense[[#This Row],[BB vL/500]])</f>
        <v>59.951822578997216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81" s="9">
        <f>Batters__No_Defense[[#This Row],[HR vL Rate]]*(500-Batters__No_Defense[[#This Row],[HP/500]]+Batters__No_Defense[[#This Row],[BB vL/500]])</f>
        <v>27.224769136212132</v>
      </c>
      <c r="AN81" s="9">
        <f>500-Batters__No_Defense[[#This Row],[HP/500]]-Batters__No_Defense[[#This Row],[BB vL/500]]-Batters__No_Defense[[#This Row],[SO vL/500]]-Batters__No_Defense[[#This Row],[HR vL/500]]</f>
        <v>378.41923383834535</v>
      </c>
      <c r="AO81" s="9">
        <f>-0.167545+0.253937*LOG(Batters__No_Defense[[#This Row],[BABIP vL]],10)</f>
        <v>0.28213984728037123</v>
      </c>
      <c r="AP81" s="9">
        <f>Batters__No_Defense[[#This Row],[BIP vL/500]]*Batters__No_Defense[[#This Row],[BABIPvL]]</f>
        <v>106.76714484310584</v>
      </c>
      <c r="AQ81" s="9">
        <f>IF(Batters__No_Defense[[#This Row],[Gap vL]]&lt;=65,0.003376*Batters__No_Defense[[#This Row],[Gap vL]],0.003376*65+0.0026132*(Batters__No_Defense[[#This Row],[Gap vL]]-65))</f>
        <v>0.32658120000000002</v>
      </c>
      <c r="AR81" s="9">
        <f>Batters__No_Defense[[#This Row],[HIP vL/500]]*Batters__No_Defense[[#This Row],[XBH vL Rate]]</f>
        <v>34.868142283435319</v>
      </c>
      <c r="AS81" s="9">
        <f>Batters__No_Defense[[#This Row],[XBH vL/500]]*Batters__No_Defense[[#This Row],[3B Rate]]</f>
        <v>3.500357014806418</v>
      </c>
      <c r="AT81" s="9">
        <f>Batters__No_Defense[[#This Row],[XBH vL/500]]-Batters__No_Defense[[#This Row],[3B vL/500]]</f>
        <v>31.3677852686289</v>
      </c>
      <c r="AU81" s="9">
        <f>Batters__No_Defense[[#This Row],[HIP vL/500]]-Batters__No_Defense[[#This Row],[XBH vL/500]]</f>
        <v>71.899002559670521</v>
      </c>
      <c r="AV81" s="9">
        <f>Batters__No_Defense[[#This Row],[1B vL/500]]+Batters__No_Defense[[#This Row],[2B vL/500]]+Batters__No_Defense[[#This Row],[3B vL/500]]+Batters__No_Defense[[#This Row],[HR vL/500]]</f>
        <v>133.99191397931796</v>
      </c>
      <c r="AW81" s="9">
        <f>500-Batters__No_Defense[[#This Row],[HP/500]]-Batters__No_Defense[[#This Row],[BB vL/500]]</f>
        <v>465.59582555355468</v>
      </c>
      <c r="AX81" s="9">
        <f>Batters__No_Defense[[#This Row],[BB vL/500]]+Batters__No_Defense[[#This Row],[HP/500]]+Batters__No_Defense[[#This Row],[1B vL/500]]</f>
        <v>106.30317700611585</v>
      </c>
      <c r="AY81" s="9">
        <f>Batters__No_Defense[[#This Row],[SBO vL/500]]*Batters__No_Defense[[#This Row],[SBA Rate]]</f>
        <v>7.120186795869639</v>
      </c>
      <c r="AZ81" s="9">
        <f>Batters__No_Defense[[#This Row],[SB Rate]]*Batters__No_Defense[[#This Row],[SBA vL/500]]</f>
        <v>3.291763462383035</v>
      </c>
      <c r="BA81" s="9">
        <f>Batters__No_Defense[[#This Row],[SBA vL/500]]-Batters__No_Defense[[#This Row],[SB vL/500]]</f>
        <v>3.828423333486604</v>
      </c>
      <c r="BB8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81" s="9">
        <f>Batters__No_Defense[[#This Row],[BB vR Rate]]*(500-Batters__No_Defense[[#This Row],[HP/500]])</f>
        <v>39.690588059540431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81" s="9">
        <f>Batters__No_Defense[[#This Row],[SO vR Rate]]*(500-Batters__No_Defense[[#This Row],[HP/500]]-Batters__No_Defense[[#This Row],[BB vR/500]])</f>
        <v>68.880144219441334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81" s="9">
        <f>Batters__No_Defense[[#This Row],[HR vR Rate]]*(500-Batters__No_Defense[[#This Row],[HP/500]]+Batters__No_Defense[[#This Row],[BB vR/500]])</f>
        <v>20.101710675316102</v>
      </c>
      <c r="BH81" s="9">
        <f>500-Batters__No_Defense[[#This Row],[HP/500]]-Batters__No_Defense[[#This Row],[BB vR/500]]-Batters__No_Defense[[#This Row],[SO vR/500]]-Batters__No_Defense[[#This Row],[HR vR/500]]</f>
        <v>367.34830312209039</v>
      </c>
      <c r="BI81" s="9">
        <f>-0.167545+0.253937*LOG(Batters__No_Defense[[#This Row],[BABIP vR]],10)</f>
        <v>0.27833659322490545</v>
      </c>
      <c r="BJ81" s="9">
        <f>Batters__No_Defense[[#This Row],[BIP vR/500]]*Batters__No_Defense[[#This Row],[BABIPvR]]</f>
        <v>102.24647521795254</v>
      </c>
      <c r="BK81" s="9">
        <f>IF(Batters__No_Defense[[#This Row],[Gap vR]]&lt;=65,0.003376*Batters__No_Defense[[#This Row],[Gap vR]],0.003376*65+0.0026132*(Batters__No_Defense[[#This Row],[Gap vR]]-65))</f>
        <v>0.28999639999999999</v>
      </c>
      <c r="BL81" s="9">
        <f>Batters__No_Defense[[#This Row],[HIP vR/500]]*Batters__No_Defense[[#This Row],[XBH vR Rate]]</f>
        <v>29.651109725895449</v>
      </c>
      <c r="BM81" s="9">
        <f>Batters__No_Defense[[#This Row],[XBH vR/500]]*Batters__No_Defense[[#This Row],[3B Rate]]</f>
        <v>2.9766274636070826</v>
      </c>
      <c r="BN81" s="9">
        <f>Batters__No_Defense[[#This Row],[XBH vR/500]]-Batters__No_Defense[[#This Row],[3B vR/500]]</f>
        <v>26.674482262288365</v>
      </c>
      <c r="BO81" s="9">
        <f>Batters__No_Defense[[#This Row],[HIP vR/500]]-Batters__No_Defense[[#This Row],[XBH vR/500]]</f>
        <v>72.595365492057084</v>
      </c>
      <c r="BP81" s="9">
        <f>Batters__No_Defense[[#This Row],[1B vR/500]]+Batters__No_Defense[[#This Row],[2B vR/500]]+Batters__No_Defense[[#This Row],[3B vR/500]]+Batters__No_Defense[[#This Row],[HR vR/500]]</f>
        <v>122.34818589326864</v>
      </c>
      <c r="BQ81" s="9">
        <f>500-Batters__No_Defense[[#This Row],[HP/500]]-Batters__No_Defense[[#This Row],[BB vR/500]]</f>
        <v>456.3301580168478</v>
      </c>
      <c r="BR81" s="9">
        <f>Batters__No_Defense[[#This Row],[BB vR/500]]+Batters__No_Defense[[#This Row],[HP/500]]+Batters__No_Defense[[#This Row],[1B vR/500]]</f>
        <v>116.26520747520934</v>
      </c>
      <c r="BS81" s="9">
        <f>Batters__No_Defense[[#This Row],[SBO vR/500]]*Batters__No_Defense[[#This Row],[SBA Rate]]</f>
        <v>7.7874435966895215</v>
      </c>
      <c r="BT81" s="9">
        <f>Batters__No_Defense[[#This Row],[SB Rate]]*Batters__No_Defense[[#This Row],[SBA vR/500]]</f>
        <v>3.6002457564486385</v>
      </c>
      <c r="BU81" s="9">
        <f>Batters__No_Defense[[#This Row],[SBA vL/500]]-Batters__No_Defense[[#This Row],[SB vR/500]]</f>
        <v>3.5199410394210005</v>
      </c>
      <c r="BV81" s="12">
        <f>Weights!$C$2*Batters__No_Defense[[#This Row],[BB vR Rate]]+Weights!$C$3*Batters__No_Defense[[#This Row],[BB vL Rate]]</f>
        <v>7.4320180039623318E-2</v>
      </c>
      <c r="BW81" s="9">
        <f>Batters__No_Defense[[#This Row],[BB rate]]*(500-Batters__No_Defense[[#This Row],[HP/500]])</f>
        <v>36.864351151785456</v>
      </c>
      <c r="BX81" s="12">
        <f>Weights!$C$2*Batters__No_Defense[[#This Row],[SO vR Rate]]+Weights!$C$3*Batters__No_Defense[[#This Row],[SO vL Rate]]</f>
        <v>0.1441782613532572</v>
      </c>
      <c r="BY81" s="9">
        <f>Batters__No_Defense[[#This Row],[SO rate]]*(500-Batters__No_Defense[[#This Row],[BB/500]]-Batters__No_Defense[[#This Row],[HP/500]])</f>
        <v>66.200370709458753</v>
      </c>
      <c r="BZ81" s="12">
        <f>Weights!$C$2*Batters__No_Defense[[#This Row],[HR vR Rate]]+Weights!$C$3*Batters__No_Defense[[#This Row],[HR vL Rate]]</f>
        <v>4.1851943537243558E-2</v>
      </c>
      <c r="CA81" s="9">
        <f>Batters__No_Defense[[#This Row],[HR rate]]*(500-Batters__No_Defense[[#This Row],[BB/500]]-Batters__No_Defense[[#This Row],[HP/500]])</f>
        <v>19.216587515148777</v>
      </c>
      <c r="CB81" s="9">
        <f>(500-Batters__No_Defense[[#This Row],[BB/500]]-Batters__No_Defense[[#This Row],[HP/500]]-Batters__No_Defense[[#This Row],[SO/500]]-Batters__No_Defense[[#This Row],[HR/500]])</f>
        <v>373.73943669999522</v>
      </c>
      <c r="CC81" s="9">
        <f>Weights!$C$2*Batters__No_Defense[[#This Row],[BABIPvR]]+Weights!$C$3*Batters__No_Defense[[#This Row],[BABIPvL]]</f>
        <v>0.27949667121589133</v>
      </c>
      <c r="CD81" s="9">
        <f>Batters__No_Defense[[#This Row],[BABIP ovr]]*Batters__No_Defense[[#This Row],[BIP/500]]</f>
        <v>104.45892845975099</v>
      </c>
      <c r="CE81" s="9">
        <f>Weights!$C$2*Batters__No_Defense[[#This Row],[XBH vR Rate]]+Weights!$C$3*Batters__No_Defense[[#This Row],[XBH vL Rate]]</f>
        <v>0.3011555864928474</v>
      </c>
      <c r="CF81" s="9">
        <f>Batters__No_Defense[[#This Row],[XBH Rate]]*Batters__No_Defense[[#This Row],[HIP/500]]</f>
        <v>31.4583898647107</v>
      </c>
      <c r="CG81" s="9">
        <f>Batters__No_Defense[[#This Row],[XBH/500]]*Batters__No_Defense[[#This Row],[3B Rate]]</f>
        <v>3.1580574250945239</v>
      </c>
      <c r="CH81" s="9">
        <f>Batters__No_Defense[[#This Row],[XBH/500]]-Batters__No_Defense[[#This Row],[3B/500]]</f>
        <v>28.300332439616177</v>
      </c>
      <c r="CI81" s="9">
        <f>Batters__No_Defense[[#This Row],[HIP/500]]-Batters__No_Defense[[#This Row],[XBH/500]]</f>
        <v>73.000538595040297</v>
      </c>
      <c r="CJ81" s="9">
        <f>Batters__No_Defense[[#This Row],[HIP/500]]+Batters__No_Defense[[#This Row],[HR/500]]</f>
        <v>123.67551597489977</v>
      </c>
      <c r="CK81" s="9">
        <f>500-Batters__No_Defense[[#This Row],[BB/500]]-Batters__No_Defense[[#This Row],[HP/500]]</f>
        <v>459.15639492460275</v>
      </c>
      <c r="CL81" s="9">
        <f>Batters__No_Defense[[#This Row],[BB/500]]+Batters__No_Defense[[#This Row],[HP/500]]+Batters__No_Defense[[#This Row],[1B/500]]</f>
        <v>113.84414367043757</v>
      </c>
      <c r="CM81" s="9">
        <f>Batters__No_Defense[[#This Row],[SBO/500]]*Batters__No_Defense[[#This Row],[SBA Rate]]</f>
        <v>7.6252807430459084</v>
      </c>
      <c r="CN81" s="9">
        <f>Batters__No_Defense[[#This Row],[SBA/500]]*Batters__No_Defense[[#This Row],[SB Rate]]</f>
        <v>3.5252755664966742</v>
      </c>
      <c r="CO81" s="9">
        <f>Batters__No_Defense[[#This Row],[SBA/500]]-Batters__No_Defense[[#This Row],[SB/500]]</f>
        <v>4.1000051765492342</v>
      </c>
      <c r="CP81" s="9">
        <f>(Batters__No_Defense[[#This Row],[HP/500]]/2+Batters__No_Defense[[#This Row],[BB vL/500]]+Batters__No_Defense[[#This Row],[H vL/500]])/500</f>
        <v>0.33281292292791476</v>
      </c>
      <c r="CQ81" s="9">
        <f>(Batters__No_Defense[[#This Row],[HP/500]]/2+Batters__No_Defense[[#This Row],[BB vR/500]]+Batters__No_Defense[[#This Row],[H vR/500]])/500</f>
        <v>0.32805680182922992</v>
      </c>
      <c r="CR81" s="9">
        <f>(Batters__No_Defense[[#This Row],[HP/500]]+Batters__No_Defense[[#This Row],[BB/500]]+Batters__No_Defense[[#This Row],[H/500]])/500</f>
        <v>0.32903824210059407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81" s="9">
        <f>((Batters__No_Defense[[#This Row],[wOBA vL]]-Weights!$J$11)/Weights!$J$10)*500</f>
        <v>13.033776718745354</v>
      </c>
      <c r="CW81" s="9">
        <f>((Batters__No_Defense[[#This Row],[wOBA vR]]-Weights!$J$11)/Weights!$J$10)*500</f>
        <v>1.6294187640266538</v>
      </c>
      <c r="CX81" s="9">
        <f>((Batters__No_Defense[[#This Row],[wOBA]]-Weights!$J$11)/Weights!$J$10)*500</f>
        <v>3.2590793391924024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1.2597407358967028</v>
      </c>
      <c r="DC81" s="9">
        <f>(Batters__No_Defense[[#This Row],[wRAA vR/500]]+Batters__No_Defense[[#This Row],[wSB vR/500]]+(Batters__No_Defense[[#This Row],[UBR/500]]*Weights!$C$2))/Weights!$J$15</f>
        <v>0.25732831689482777</v>
      </c>
      <c r="DD81" s="9">
        <f>(Batters__No_Defense[[#This Row],[wRAA/500]]+Batters__No_Defense[[#This Row],[wSB/500]]+Batters__No_Defense[[#This Row],[UBR/500]])/Weights!$J$15</f>
        <v>0.45540523161601587</v>
      </c>
      <c r="DE81">
        <f>_xlfn.RANK.EQ(Batters__No_Defense[[#This Row],[oWAA vL/500]],Batters__No_Defense[oWAA vL/500],0)</f>
        <v>39</v>
      </c>
      <c r="DF81">
        <f>_xlfn.RANK.EQ(Batters__No_Defense[[#This Row],[oWAA vR/500]],Batters__No_Defense[oWAA vR/500],0)</f>
        <v>140</v>
      </c>
      <c r="DG81">
        <f>_xlfn.RANK.EQ(Batters__No_Defense[[#This Row],[oWAA/500]],Batters__No_Defense[oWAA/500],0)</f>
        <v>80</v>
      </c>
    </row>
    <row r="82" spans="1:111" x14ac:dyDescent="0.25">
      <c r="A82" t="s">
        <v>5174</v>
      </c>
      <c r="B82">
        <v>62731</v>
      </c>
      <c r="C82">
        <v>42</v>
      </c>
      <c r="D82" t="s">
        <v>3</v>
      </c>
      <c r="E82">
        <v>75</v>
      </c>
      <c r="F82">
        <v>83</v>
      </c>
      <c r="G82">
        <v>77</v>
      </c>
      <c r="H82">
        <v>45</v>
      </c>
      <c r="I82">
        <v>68</v>
      </c>
      <c r="J82">
        <v>51</v>
      </c>
      <c r="K82">
        <v>62</v>
      </c>
      <c r="L82">
        <v>71</v>
      </c>
      <c r="M82">
        <v>64</v>
      </c>
      <c r="N82">
        <v>38</v>
      </c>
      <c r="O82">
        <v>65</v>
      </c>
      <c r="P82">
        <v>56</v>
      </c>
      <c r="Q82">
        <v>78</v>
      </c>
      <c r="R82">
        <v>89</v>
      </c>
      <c r="S82">
        <v>80</v>
      </c>
      <c r="T82">
        <v>48</v>
      </c>
      <c r="U82">
        <v>70</v>
      </c>
      <c r="V82">
        <v>40</v>
      </c>
      <c r="W82">
        <v>13</v>
      </c>
      <c r="X82">
        <v>6</v>
      </c>
      <c r="Y82">
        <v>60</v>
      </c>
      <c r="Z82">
        <v>9</v>
      </c>
      <c r="AA82">
        <v>10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0448000000000011E-2</v>
      </c>
      <c r="AD82" s="12">
        <f>0.00197*Batters__No_Defense[[#This Row],[Steal Rate]]</f>
        <v>2.5610000000000001E-2</v>
      </c>
      <c r="AE82" s="12">
        <f>MAX(IF(Batters__No_Defense[[#This Row],[Stealing]]&lt;=80,-0.0540268+0.0073763*Batters__No_Defense[[#This Row],[Stealing]],-0.0540268+0.0073763*80+0.0094408*(Batters__No_Defense[[#This Row],[Stealing]]-80)),0)</f>
        <v>0</v>
      </c>
      <c r="AF82" s="12">
        <f>1-Batters__No_Defense[[#This Row],[SB Rate]]</f>
        <v>1</v>
      </c>
      <c r="AG82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82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82" s="9">
        <f>Batters__No_Defense[[#This Row],[BB vL Rate]]*(500-Batters__No_Defense[[#This Row],[HP/500]])</f>
        <v>33.204620783845577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82" s="9">
        <f>Batters__No_Defense[[#This Row],[SO vL Rate]]*(500-Batters__No_Defense[[#This Row],[HP/500]]-Batters__No_Defense[[#This Row],[BB vL/500]])</f>
        <v>90.568857811397876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82" s="9">
        <f>Batters__No_Defense[[#This Row],[HR vL Rate]]*(500-Batters__No_Defense[[#This Row],[HP/500]]+Batters__No_Defense[[#This Row],[BB vL/500]])</f>
        <v>13.442112628103194</v>
      </c>
      <c r="AN82" s="9">
        <f>500-Batters__No_Defense[[#This Row],[HP/500]]-Batters__No_Defense[[#This Row],[BB vL/500]]-Batters__No_Defense[[#This Row],[SO vL/500]]-Batters__No_Defense[[#This Row],[HR vL/500]]</f>
        <v>358.80515485304153</v>
      </c>
      <c r="AO82" s="9">
        <f>-0.167545+0.253937*LOG(Batters__No_Defense[[#This Row],[BABIP vL]],10)</f>
        <v>0.29282077904581677</v>
      </c>
      <c r="AP82" s="9">
        <f>Batters__No_Defense[[#This Row],[BIP vL/500]]*Batters__No_Defense[[#This Row],[BABIPvL]]</f>
        <v>105.06560496972254</v>
      </c>
      <c r="AQ82" s="9">
        <f>IF(Batters__No_Defense[[#This Row],[Gap vL]]&lt;=65,0.003376*Batters__No_Defense[[#This Row],[Gap vL]],0.003376*65+0.0026132*(Batters__No_Defense[[#This Row],[Gap vL]]-65))</f>
        <v>0.209312</v>
      </c>
      <c r="AR82" s="9">
        <f>Batters__No_Defense[[#This Row],[HIP vL/500]]*Batters__No_Defense[[#This Row],[XBH vL Rate]]</f>
        <v>21.991491907422564</v>
      </c>
      <c r="AS82" s="9">
        <f>Batters__No_Defense[[#This Row],[XBH vL/500]]*Batters__No_Defense[[#This Row],[3B Rate]]</f>
        <v>1.5492566218941051</v>
      </c>
      <c r="AT82" s="9">
        <f>Batters__No_Defense[[#This Row],[XBH vL/500]]-Batters__No_Defense[[#This Row],[3B vL/500]]</f>
        <v>20.442235285528458</v>
      </c>
      <c r="AU82" s="9">
        <f>Batters__No_Defense[[#This Row],[HIP vL/500]]-Batters__No_Defense[[#This Row],[XBH vL/500]]</f>
        <v>83.074113062299972</v>
      </c>
      <c r="AV82" s="9">
        <f>Batters__No_Defense[[#This Row],[1B vL/500]]+Batters__No_Defense[[#This Row],[2B vL/500]]+Batters__No_Defense[[#This Row],[3B vL/500]]+Batters__No_Defense[[#This Row],[HR vL/500]]</f>
        <v>118.50771759782572</v>
      </c>
      <c r="AW82" s="9">
        <f>500-Batters__No_Defense[[#This Row],[HP/500]]-Batters__No_Defense[[#This Row],[BB vL/500]]</f>
        <v>462.81612529254261</v>
      </c>
      <c r="AX82" s="9">
        <f>Batters__No_Defense[[#This Row],[BB vL/500]]+Batters__No_Defense[[#This Row],[HP/500]]+Batters__No_Defense[[#This Row],[1B vL/500]]</f>
        <v>120.25798776975736</v>
      </c>
      <c r="AY82" s="9">
        <f>Batters__No_Defense[[#This Row],[SBO vL/500]]*Batters__No_Defense[[#This Row],[SBA Rate]]</f>
        <v>3.079807066783486</v>
      </c>
      <c r="AZ82" s="9">
        <f>Batters__No_Defense[[#This Row],[SB Rate]]*Batters__No_Defense[[#This Row],[SBA vL/500]]</f>
        <v>0</v>
      </c>
      <c r="BA82" s="9">
        <f>Batters__No_Defense[[#This Row],[SBA vL/500]]-Batters__No_Defense[[#This Row],[SB vL/500]]</f>
        <v>3.079807066783486</v>
      </c>
      <c r="BB8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82" s="9">
        <f>Batters__No_Defense[[#This Row],[BB vR Rate]]*(500-Batters__No_Defense[[#This Row],[HP/500]])</f>
        <v>48.029688842576682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82" s="9">
        <f>Batters__No_Defense[[#This Row],[SO vR Rate]]*(500-Batters__No_Defense[[#This Row],[HP/500]]-Batters__No_Defense[[#This Row],[BB vR/500]])</f>
        <v>72.589630650863953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82" s="9">
        <f>Batters__No_Defense[[#This Row],[HR vR Rate]]*(500-Batters__No_Defense[[#This Row],[HP/500]]+Batters__No_Defense[[#This Row],[BB vR/500]])</f>
        <v>22.951529267665421</v>
      </c>
      <c r="BH82" s="9">
        <f>500-Batters__No_Defense[[#This Row],[HP/500]]-Batters__No_Defense[[#This Row],[BB vR/500]]-Batters__No_Defense[[#This Row],[SO vR/500]]-Batters__No_Defense[[#This Row],[HR vR/500]]</f>
        <v>352.44989731528216</v>
      </c>
      <c r="BI82" s="9">
        <f>-0.167545+0.253937*LOG(Batters__No_Defense[[#This Row],[BABIP vR]],10)</f>
        <v>0.3009936609871004</v>
      </c>
      <c r="BJ82" s="9">
        <f>Batters__No_Defense[[#This Row],[BIP vR/500]]*Batters__No_Defense[[#This Row],[BABIPvR]]</f>
        <v>106.08518490745439</v>
      </c>
      <c r="BK82" s="9">
        <f>IF(Batters__No_Defense[[#This Row],[Gap vR]]&lt;=65,0.003376*Batters__No_Defense[[#This Row],[Gap vR]],0.003376*65+0.0026132*(Batters__No_Defense[[#This Row],[Gap vR]]-65))</f>
        <v>0.25341160000000001</v>
      </c>
      <c r="BL82" s="9">
        <f>Batters__No_Defense[[#This Row],[HIP vR/500]]*Batters__No_Defense[[#This Row],[XBH vR Rate]]</f>
        <v>26.883216443693872</v>
      </c>
      <c r="BM82" s="9">
        <f>Batters__No_Defense[[#This Row],[XBH vR/500]]*Batters__No_Defense[[#This Row],[3B Rate]]</f>
        <v>1.8938688320253461</v>
      </c>
      <c r="BN82" s="9">
        <f>Batters__No_Defense[[#This Row],[XBH vR/500]]-Batters__No_Defense[[#This Row],[3B vR/500]]</f>
        <v>24.989347611668524</v>
      </c>
      <c r="BO82" s="9">
        <f>Batters__No_Defense[[#This Row],[HIP vR/500]]-Batters__No_Defense[[#This Row],[XBH vR/500]]</f>
        <v>79.201968463760522</v>
      </c>
      <c r="BP82" s="9">
        <f>Batters__No_Defense[[#This Row],[1B vR/500]]+Batters__No_Defense[[#This Row],[2B vR/500]]+Batters__No_Defense[[#This Row],[3B vR/500]]+Batters__No_Defense[[#This Row],[HR vR/500]]</f>
        <v>129.03671417511981</v>
      </c>
      <c r="BQ82" s="9">
        <f>500-Batters__No_Defense[[#This Row],[HP/500]]-Batters__No_Defense[[#This Row],[BB vR/500]]</f>
        <v>447.99105723381155</v>
      </c>
      <c r="BR82" s="9">
        <f>Batters__No_Defense[[#This Row],[BB vR/500]]+Batters__No_Defense[[#This Row],[HP/500]]+Batters__No_Defense[[#This Row],[1B vR/500]]</f>
        <v>131.21091122994903</v>
      </c>
      <c r="BS82" s="9">
        <f>Batters__No_Defense[[#This Row],[SBO vR/500]]*Batters__No_Defense[[#This Row],[SBA Rate]]</f>
        <v>3.360311436598995</v>
      </c>
      <c r="BT82" s="9">
        <f>Batters__No_Defense[[#This Row],[SB Rate]]*Batters__No_Defense[[#This Row],[SBA vR/500]]</f>
        <v>0</v>
      </c>
      <c r="BU82" s="9">
        <f>Batters__No_Defense[[#This Row],[SBA vL/500]]-Batters__No_Defense[[#This Row],[SB vR/500]]</f>
        <v>3.079807066783486</v>
      </c>
      <c r="BV82" s="12">
        <f>Weights!$C$2*Batters__No_Defense[[#This Row],[BB vR Rate]]+Weights!$C$3*Batters__No_Defense[[#This Row],[BB vL Rate]]</f>
        <v>8.7713488063397307E-2</v>
      </c>
      <c r="BW82" s="9">
        <f>Batters__No_Defense[[#This Row],[BB rate]]*(500-Batters__No_Defense[[#This Row],[HP/500]])</f>
        <v>43.507709790168704</v>
      </c>
      <c r="BX82" s="12">
        <f>Weights!$C$2*Batters__No_Defense[[#This Row],[SO vR Rate]]+Weights!$C$3*Batters__No_Defense[[#This Row],[SO vL Rate]]</f>
        <v>0.1722998443737255</v>
      </c>
      <c r="BY82" s="9">
        <f>Batters__No_Defense[[#This Row],[SO rate]]*(500-Batters__No_Defense[[#This Row],[BB/500]]-Batters__No_Defense[[#This Row],[HP/500]])</f>
        <v>77.967925729197617</v>
      </c>
      <c r="BZ82" s="12">
        <f>Weights!$C$2*Batters__No_Defense[[#This Row],[HR vR Rate]]+Weights!$C$3*Batters__No_Defense[[#This Row],[HR vL Rate]]</f>
        <v>3.7066048602202806E-2</v>
      </c>
      <c r="CA82" s="9">
        <f>Batters__No_Defense[[#This Row],[HR rate]]*(500-Batters__No_Defense[[#This Row],[BB/500]]-Batters__No_Defense[[#This Row],[HP/500]])</f>
        <v>16.772870196115374</v>
      </c>
      <c r="CB82" s="9">
        <f>(500-Batters__No_Defense[[#This Row],[BB/500]]-Batters__No_Defense[[#This Row],[HP/500]]-Batters__No_Defense[[#This Row],[SO/500]]-Batters__No_Defense[[#This Row],[HR/500]])</f>
        <v>357.77224036090649</v>
      </c>
      <c r="CC82" s="9">
        <f>Weights!$C$2*Batters__No_Defense[[#This Row],[BABIPvR]]+Weights!$C$3*Batters__No_Defense[[#This Row],[BABIPvL]]</f>
        <v>0.29850074825375739</v>
      </c>
      <c r="CD82" s="9">
        <f>Batters__No_Defense[[#This Row],[BABIP ovr]]*Batters__No_Defense[[#This Row],[BIP/500]]</f>
        <v>106.79528145215373</v>
      </c>
      <c r="CE82" s="9">
        <f>Weights!$C$2*Batters__No_Defense[[#This Row],[XBH vR Rate]]+Weights!$C$3*Batters__No_Defense[[#This Row],[XBH vL Rate]]</f>
        <v>0.23996023056078009</v>
      </c>
      <c r="CF82" s="9">
        <f>Batters__No_Defense[[#This Row],[XBH Rate]]*Batters__No_Defense[[#This Row],[HIP/500]]</f>
        <v>25.626620360062212</v>
      </c>
      <c r="CG82" s="9">
        <f>Batters__No_Defense[[#This Row],[XBH/500]]*Batters__No_Defense[[#This Row],[3B Rate]]</f>
        <v>1.8053441511256629</v>
      </c>
      <c r="CH82" s="9">
        <f>Batters__No_Defense[[#This Row],[XBH/500]]-Batters__No_Defense[[#This Row],[3B/500]]</f>
        <v>23.821276208936549</v>
      </c>
      <c r="CI82" s="9">
        <f>Batters__No_Defense[[#This Row],[HIP/500]]-Batters__No_Defense[[#This Row],[XBH/500]]</f>
        <v>81.168661092091526</v>
      </c>
      <c r="CJ82" s="9">
        <f>Batters__No_Defense[[#This Row],[HIP/500]]+Batters__No_Defense[[#This Row],[HR/500]]</f>
        <v>123.56815164826911</v>
      </c>
      <c r="CK82" s="9">
        <f>500-Batters__No_Defense[[#This Row],[BB/500]]-Batters__No_Defense[[#This Row],[HP/500]]</f>
        <v>452.51303628621952</v>
      </c>
      <c r="CL82" s="9">
        <f>Batters__No_Defense[[#This Row],[BB/500]]+Batters__No_Defense[[#This Row],[HP/500]]+Batters__No_Defense[[#This Row],[1B/500]]</f>
        <v>128.65562480587204</v>
      </c>
      <c r="CM82" s="9">
        <f>Batters__No_Defense[[#This Row],[SBO/500]]*Batters__No_Defense[[#This Row],[SBA Rate]]</f>
        <v>3.2948705512783829</v>
      </c>
      <c r="CN82" s="9">
        <f>Batters__No_Defense[[#This Row],[SBA/500]]*Batters__No_Defense[[#This Row],[SB Rate]]</f>
        <v>0</v>
      </c>
      <c r="CO82" s="9">
        <f>Batters__No_Defense[[#This Row],[SBA/500]]-Batters__No_Defense[[#This Row],[SB/500]]</f>
        <v>3.2948705512783829</v>
      </c>
      <c r="CP82" s="9">
        <f>(Batters__No_Defense[[#This Row],[HP/500]]/2+Batters__No_Defense[[#This Row],[BB vL/500]]+Batters__No_Defense[[#This Row],[H vL/500]])/500</f>
        <v>0.30740393068695443</v>
      </c>
      <c r="CQ82" s="9">
        <f>(Batters__No_Defense[[#This Row],[HP/500]]/2+Batters__No_Defense[[#This Row],[BB vR/500]]+Batters__No_Defense[[#This Row],[H vR/500]])/500</f>
        <v>0.3581120599590048</v>
      </c>
      <c r="CR82" s="9">
        <f>(Batters__No_Defense[[#This Row],[HP/500]]+Batters__No_Defense[[#This Row],[BB/500]]+Batters__No_Defense[[#This Row],[H/500]])/500</f>
        <v>0.34211023072409924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82" s="9">
        <f>((Batters__No_Defense[[#This Row],[wOBA vL]]-Weights!$J$11)/Weights!$J$10)*500</f>
        <v>-14.064296684203972</v>
      </c>
      <c r="CW82" s="9">
        <f>((Batters__No_Defense[[#This Row],[wOBA vR]]-Weights!$J$11)/Weights!$J$10)*500</f>
        <v>13.461152604041741</v>
      </c>
      <c r="CX82" s="9">
        <f>((Batters__No_Defense[[#This Row],[wOBA]]-Weights!$J$11)/Weights!$J$10)*500</f>
        <v>2.9961711505418056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-1.2572927149988788</v>
      </c>
      <c r="DC82" s="9">
        <f>(Batters__No_Defense[[#This Row],[wRAA vR/500]]+Batters__No_Defense[[#This Row],[wSB vR/500]]+(Batters__No_Defense[[#This Row],[UBR/500]]*Weights!$C$2))/Weights!$J$15</f>
        <v>1.3716881466056083</v>
      </c>
      <c r="DD82" s="9">
        <f>(Batters__No_Defense[[#This Row],[wRAA/500]]+Batters__No_Defense[[#This Row],[wSB/500]]+Batters__No_Defense[[#This Row],[UBR/500]])/Weights!$J$15</f>
        <v>0.44947293461828947</v>
      </c>
      <c r="DE82">
        <f>_xlfn.RANK.EQ(Batters__No_Defense[[#This Row],[oWAA vL/500]],Batters__No_Defense[oWAA vL/500],0)</f>
        <v>399</v>
      </c>
      <c r="DF82">
        <f>_xlfn.RANK.EQ(Batters__No_Defense[[#This Row],[oWAA vR/500]],Batters__No_Defense[oWAA vR/500],0)</f>
        <v>23</v>
      </c>
      <c r="DG82">
        <f>_xlfn.RANK.EQ(Batters__No_Defense[[#This Row],[oWAA/500]],Batters__No_Defense[oWAA/500],0)</f>
        <v>81</v>
      </c>
    </row>
    <row r="83" spans="1:111" x14ac:dyDescent="0.25">
      <c r="A83" t="s">
        <v>8016</v>
      </c>
      <c r="B83">
        <v>63922</v>
      </c>
      <c r="C83">
        <v>47</v>
      </c>
      <c r="D83" t="s">
        <v>2</v>
      </c>
      <c r="E83">
        <v>65</v>
      </c>
      <c r="F83">
        <v>84</v>
      </c>
      <c r="G83">
        <v>72</v>
      </c>
      <c r="H83">
        <v>22</v>
      </c>
      <c r="I83">
        <v>99</v>
      </c>
      <c r="J83">
        <v>57</v>
      </c>
      <c r="K83">
        <v>77</v>
      </c>
      <c r="L83">
        <v>88</v>
      </c>
      <c r="M83">
        <v>85</v>
      </c>
      <c r="N83">
        <v>23</v>
      </c>
      <c r="O83">
        <v>101</v>
      </c>
      <c r="P83">
        <v>56</v>
      </c>
      <c r="Q83">
        <v>61</v>
      </c>
      <c r="R83">
        <v>83</v>
      </c>
      <c r="S83">
        <v>68</v>
      </c>
      <c r="T83">
        <v>22</v>
      </c>
      <c r="U83">
        <v>99</v>
      </c>
      <c r="V83">
        <v>59</v>
      </c>
      <c r="W83">
        <v>43</v>
      </c>
      <c r="X83">
        <v>70</v>
      </c>
      <c r="Y83">
        <v>40</v>
      </c>
      <c r="Z83">
        <v>3</v>
      </c>
      <c r="AA83">
        <v>5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0.10391080000000001</v>
      </c>
      <c r="AD83" s="12">
        <f>0.00197*Batters__No_Defense[[#This Row],[Steal Rate]]</f>
        <v>8.4709999999999994E-2</v>
      </c>
      <c r="AE83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83" s="12">
        <f>1-Batters__No_Defense[[#This Row],[SB Rate]]</f>
        <v>0.53768579999999999</v>
      </c>
      <c r="AG83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83" s="12">
        <f>IF(Batters__No_Defense[[#This Row],[Eye vL]]&lt;=100,-0.05261+0.001868*Batters__No_Defense[[#This Row],[Eye vL]],-0.05261+0.001868*100+0.0011994*(Batters__No_Defense[[#This Row],[Eye vL]]-100))</f>
        <v>0.10617000000000001</v>
      </c>
      <c r="AI83" s="9">
        <f>Batters__No_Defense[[#This Row],[BB vL Rate]]*(500-Batters__No_Defense[[#This Row],[HP/500]])</f>
        <v>52.662522610930147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83" s="9">
        <f>Batters__No_Defense[[#This Row],[SO vL Rate]]*(500-Batters__No_Defense[[#This Row],[HP/500]]-Batters__No_Defense[[#This Row],[BB vL/500]])</f>
        <v>111.62753643692967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83" s="9">
        <f>Batters__No_Defense[[#This Row],[HR vL Rate]]*(500-Batters__No_Defense[[#This Row],[HP/500]]+Batters__No_Defense[[#This Row],[BB vL/500]])</f>
        <v>22.635269829772898</v>
      </c>
      <c r="AN83" s="9">
        <f>500-Batters__No_Defense[[#This Row],[HP/500]]-Batters__No_Defense[[#This Row],[BB vL/500]]-Batters__No_Defense[[#This Row],[SO vL/500]]-Batters__No_Defense[[#This Row],[HR vL/500]]</f>
        <v>309.09541719875551</v>
      </c>
      <c r="AO83" s="9">
        <f>-0.167545+0.253937*LOG(Batters__No_Defense[[#This Row],[BABIP vL]],10)</f>
        <v>0.34142635669424298</v>
      </c>
      <c r="AP83" s="9">
        <f>Batters__No_Defense[[#This Row],[BIP vL/500]]*Batters__No_Defense[[#This Row],[BABIPvL]]</f>
        <v>105.53332216505815</v>
      </c>
      <c r="AQ83" s="9">
        <f>IF(Batters__No_Defense[[#This Row],[Gap vL]]&lt;=65,0.003376*Batters__No_Defense[[#This Row],[Gap vL]],0.003376*65+0.0026132*(Batters__No_Defense[[#This Row],[Gap vL]]-65))</f>
        <v>0.25079839999999998</v>
      </c>
      <c r="AR83" s="9">
        <f>Batters__No_Defense[[#This Row],[HIP vL/500]]*Batters__No_Defense[[#This Row],[XBH vL Rate]]</f>
        <v>26.467588345681119</v>
      </c>
      <c r="AS83" s="9">
        <f>Batters__No_Defense[[#This Row],[XBH vL/500]]*Batters__No_Defense[[#This Row],[3B Rate]]</f>
        <v>2.7502682790704021</v>
      </c>
      <c r="AT83" s="9">
        <f>Batters__No_Defense[[#This Row],[XBH vL/500]]-Batters__No_Defense[[#This Row],[3B vL/500]]</f>
        <v>23.717320066610718</v>
      </c>
      <c r="AU83" s="9">
        <f>Batters__No_Defense[[#This Row],[HIP vL/500]]-Batters__No_Defense[[#This Row],[XBH vL/500]]</f>
        <v>79.06573381937703</v>
      </c>
      <c r="AV83" s="9">
        <f>Batters__No_Defense[[#This Row],[1B vL/500]]+Batters__No_Defense[[#This Row],[2B vL/500]]+Batters__No_Defense[[#This Row],[3B vL/500]]+Batters__No_Defense[[#This Row],[HR vL/500]]</f>
        <v>128.16859199483105</v>
      </c>
      <c r="AW83" s="9">
        <f>500-Batters__No_Defense[[#This Row],[HP/500]]-Batters__No_Defense[[#This Row],[BB vL/500]]</f>
        <v>443.35822346545808</v>
      </c>
      <c r="AX83" s="9">
        <f>Batters__No_Defense[[#This Row],[BB vL/500]]+Batters__No_Defense[[#This Row],[HP/500]]+Batters__No_Defense[[#This Row],[1B vL/500]]</f>
        <v>135.70751035391899</v>
      </c>
      <c r="AY83" s="9">
        <f>Batters__No_Defense[[#This Row],[SBO vL/500]]*Batters__No_Defense[[#This Row],[SBA Rate]]</f>
        <v>11.495783202080476</v>
      </c>
      <c r="AZ83" s="9">
        <f>Batters__No_Defense[[#This Row],[SB Rate]]*Batters__No_Defense[[#This Row],[SBA vL/500]]</f>
        <v>5.3146638144432732</v>
      </c>
      <c r="BA83" s="9">
        <f>Batters__No_Defense[[#This Row],[SBA vL/500]]-Batters__No_Defense[[#This Row],[SB vL/500]]</f>
        <v>6.181119387637203</v>
      </c>
      <c r="BB8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83" s="9">
        <f>Batters__No_Defense[[#This Row],[BB vR Rate]]*(500-Batters__No_Defense[[#This Row],[HP/500]])</f>
        <v>36.910887798528357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83" s="9">
        <f>Batters__No_Defense[[#This Row],[SO vR Rate]]*(500-Batters__No_Defense[[#This Row],[HP/500]]-Batters__No_Defense[[#This Row],[BB vR/500]])</f>
        <v>117.31009819166894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83" s="9">
        <f>Batters__No_Defense[[#This Row],[HR vR Rate]]*(500-Batters__No_Defense[[#This Row],[HP/500]]+Batters__No_Defense[[#This Row],[BB vR/500]])</f>
        <v>19.500394828790299</v>
      </c>
      <c r="BH83" s="9">
        <f>500-Batters__No_Defense[[#This Row],[HP/500]]-Batters__No_Defense[[#This Row],[BB vR/500]]-Batters__No_Defense[[#This Row],[SO vR/500]]-Batters__No_Defense[[#This Row],[HR vR/500]]</f>
        <v>322.29936525740061</v>
      </c>
      <c r="BI83" s="9">
        <f>-0.167545+0.253937*LOG(Batters__No_Defense[[#This Row],[BABIP vR]],10)</f>
        <v>0.33922061441051804</v>
      </c>
      <c r="BJ83" s="9">
        <f>Batters__No_Defense[[#This Row],[BIP vR/500]]*Batters__No_Defense[[#This Row],[BABIPvR]]</f>
        <v>109.33058870673541</v>
      </c>
      <c r="BK83" s="9">
        <f>IF(Batters__No_Defense[[#This Row],[Gap vR]]&lt;=65,0.003376*Batters__No_Defense[[#This Row],[Gap vR]],0.003376*65+0.0026132*(Batters__No_Defense[[#This Row],[Gap vR]]-65))</f>
        <v>0.20593600000000001</v>
      </c>
      <c r="BL83" s="9">
        <f>Batters__No_Defense[[#This Row],[HIP vR/500]]*Batters__No_Defense[[#This Row],[XBH vR Rate]]</f>
        <v>22.515104115910265</v>
      </c>
      <c r="BM83" s="9">
        <f>Batters__No_Defense[[#This Row],[XBH vR/500]]*Batters__No_Defense[[#This Row],[3B Rate]]</f>
        <v>2.3395624807675288</v>
      </c>
      <c r="BN83" s="9">
        <f>Batters__No_Defense[[#This Row],[XBH vR/500]]-Batters__No_Defense[[#This Row],[3B vR/500]]</f>
        <v>20.175541635142736</v>
      </c>
      <c r="BO83" s="9">
        <f>Batters__No_Defense[[#This Row],[HIP vR/500]]-Batters__No_Defense[[#This Row],[XBH vR/500]]</f>
        <v>86.81548459082515</v>
      </c>
      <c r="BP83" s="9">
        <f>Batters__No_Defense[[#This Row],[1B vR/500]]+Batters__No_Defense[[#This Row],[2B vR/500]]+Batters__No_Defense[[#This Row],[3B vR/500]]+Batters__No_Defense[[#This Row],[HR vR/500]]</f>
        <v>128.83098353552572</v>
      </c>
      <c r="BQ83" s="9">
        <f>500-Batters__No_Defense[[#This Row],[HP/500]]-Batters__No_Defense[[#This Row],[BB vR/500]]</f>
        <v>459.10985827785987</v>
      </c>
      <c r="BR83" s="9">
        <f>Batters__No_Defense[[#This Row],[BB vR/500]]+Batters__No_Defense[[#This Row],[HP/500]]+Batters__No_Defense[[#This Row],[1B vR/500]]</f>
        <v>127.70562631296532</v>
      </c>
      <c r="BS83" s="9">
        <f>Batters__No_Defense[[#This Row],[SBO vR/500]]*Batters__No_Defense[[#This Row],[SBA Rate]]</f>
        <v>10.817943604971292</v>
      </c>
      <c r="BT83" s="9">
        <f>Batters__No_Defense[[#This Row],[SB Rate]]*Batters__No_Defense[[#This Row],[SBA vR/500]]</f>
        <v>5.0012889433774186</v>
      </c>
      <c r="BU83" s="9">
        <f>Batters__No_Defense[[#This Row],[SBA vL/500]]-Batters__No_Defense[[#This Row],[SB vR/500]]</f>
        <v>6.4944942587030576</v>
      </c>
      <c r="BV83" s="12">
        <f>Weights!$C$2*Batters__No_Defense[[#This Row],[BB vR Rate]]+Weights!$C$3*Batters__No_Defense[[#This Row],[BB vL Rate]]</f>
        <v>8.4100293932640402E-2</v>
      </c>
      <c r="BW83" s="9">
        <f>Batters__No_Defense[[#This Row],[BB rate]]*(500-Batters__No_Defense[[#This Row],[HP/500]])</f>
        <v>41.715490541711837</v>
      </c>
      <c r="BX83" s="12">
        <f>Weights!$C$2*Batters__No_Defense[[#This Row],[SO vR Rate]]+Weights!$C$3*Batters__No_Defense[[#This Row],[SO vL Rate]]</f>
        <v>0.254375890438231</v>
      </c>
      <c r="BY83" s="9">
        <f>Batters__No_Defense[[#This Row],[SO rate]]*(500-Batters__No_Defense[[#This Row],[BB/500]]-Batters__No_Defense[[#This Row],[HP/500]])</f>
        <v>115.56430390740137</v>
      </c>
      <c r="BZ83" s="12">
        <f>Weights!$C$2*Batters__No_Defense[[#This Row],[HR vR Rate]]+Weights!$C$3*Batters__No_Defense[[#This Row],[HR vL Rate]]</f>
        <v>3.8013119832721445E-2</v>
      </c>
      <c r="CA83" s="9">
        <f>Batters__No_Defense[[#This Row],[HR rate]]*(500-Batters__No_Defense[[#This Row],[BB/500]]-Batters__No_Defense[[#This Row],[HP/500]])</f>
        <v>17.269560119274789</v>
      </c>
      <c r="CB83" s="9">
        <f>(500-Batters__No_Defense[[#This Row],[BB/500]]-Batters__No_Defense[[#This Row],[HP/500]]-Batters__No_Defense[[#This Row],[SO/500]]-Batters__No_Defense[[#This Row],[HR/500]])</f>
        <v>321.47139150800018</v>
      </c>
      <c r="CC83" s="9">
        <f>Weights!$C$2*Batters__No_Defense[[#This Row],[BABIPvR]]+Weights!$C$3*Batters__No_Defense[[#This Row],[BABIPvL]]</f>
        <v>0.3398934153961527</v>
      </c>
      <c r="CD83" s="9">
        <f>Batters__No_Defense[[#This Row],[BABIP ovr]]*Batters__No_Defense[[#This Row],[BIP/500]]</f>
        <v>109.26600921180794</v>
      </c>
      <c r="CE83" s="9">
        <f>Weights!$C$2*Batters__No_Defense[[#This Row],[XBH vR Rate]]+Weights!$C$3*Batters__No_Defense[[#This Row],[XBH vL Rate]]</f>
        <v>0.21962004058835138</v>
      </c>
      <c r="CF83" s="9">
        <f>Batters__No_Defense[[#This Row],[XBH Rate]]*Batters__No_Defense[[#This Row],[HIP/500]]</f>
        <v>23.997005378024436</v>
      </c>
      <c r="CG83" s="9">
        <f>Batters__No_Defense[[#This Row],[XBH/500]]*Batters__No_Defense[[#This Row],[3B Rate]]</f>
        <v>2.493548026434822</v>
      </c>
      <c r="CH83" s="9">
        <f>Batters__No_Defense[[#This Row],[XBH/500]]-Batters__No_Defense[[#This Row],[3B/500]]</f>
        <v>21.503457351589613</v>
      </c>
      <c r="CI83" s="9">
        <f>Batters__No_Defense[[#This Row],[HIP/500]]-Batters__No_Defense[[#This Row],[XBH/500]]</f>
        <v>85.269003833783501</v>
      </c>
      <c r="CJ83" s="9">
        <f>Batters__No_Defense[[#This Row],[HIP/500]]+Batters__No_Defense[[#This Row],[HR/500]]</f>
        <v>126.53556933108273</v>
      </c>
      <c r="CK83" s="9">
        <f>500-Batters__No_Defense[[#This Row],[BB/500]]-Batters__No_Defense[[#This Row],[HP/500]]</f>
        <v>454.30525553467635</v>
      </c>
      <c r="CL83" s="9">
        <f>Batters__No_Defense[[#This Row],[BB/500]]+Batters__No_Defense[[#This Row],[HP/500]]+Batters__No_Defense[[#This Row],[1B/500]]</f>
        <v>130.96374829910715</v>
      </c>
      <c r="CM83" s="9">
        <f>Batters__No_Defense[[#This Row],[SBO/500]]*Batters__No_Defense[[#This Row],[SBA Rate]]</f>
        <v>11.093939118417365</v>
      </c>
      <c r="CN83" s="9">
        <f>Batters__No_Defense[[#This Row],[SBA/500]]*Batters__No_Defense[[#This Row],[SB Rate]]</f>
        <v>5.1288855883798288</v>
      </c>
      <c r="CO83" s="9">
        <f>Batters__No_Defense[[#This Row],[SBA/500]]-Batters__No_Defense[[#This Row],[SB/500]]</f>
        <v>5.9650535300375367</v>
      </c>
      <c r="CP83" s="9">
        <f>(Batters__No_Defense[[#This Row],[HP/500]]/2+Batters__No_Defense[[#This Row],[BB vL/500]]+Batters__No_Defense[[#This Row],[H vL/500]])/500</f>
        <v>0.36564148313513417</v>
      </c>
      <c r="CQ83" s="9">
        <f>(Batters__No_Defense[[#This Row],[HP/500]]/2+Batters__No_Defense[[#This Row],[BB vR/500]]+Batters__No_Defense[[#This Row],[H vR/500]])/500</f>
        <v>0.33546299659171996</v>
      </c>
      <c r="CR83" s="9">
        <f>(Batters__No_Defense[[#This Row],[HP/500]]+Batters__No_Defense[[#This Row],[BB/500]]+Batters__No_Defense[[#This Row],[H/500]])/500</f>
        <v>0.34446062759281276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83" s="9">
        <f>((Batters__No_Defense[[#This Row],[wOBA vL]]-Weights!$J$11)/Weights!$J$10)*500</f>
        <v>15.48680888825926</v>
      </c>
      <c r="CW83" s="9">
        <f>((Batters__No_Defense[[#This Row],[wOBA vR]]-Weights!$J$11)/Weights!$J$10)*500</f>
        <v>2.0894680917510917</v>
      </c>
      <c r="CX83" s="9">
        <f>((Batters__No_Defense[[#This Row],[wOBA]]-Weights!$J$11)/Weights!$J$10)*500</f>
        <v>4.3314285650745816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1.4536817732457952</v>
      </c>
      <c r="DC83" s="9">
        <f>(Batters__No_Defense[[#This Row],[wRAA vR/500]]+Batters__No_Defense[[#This Row],[wSB vR/500]]+(Batters__No_Defense[[#This Row],[UBR/500]]*Weights!$C$2))/Weights!$J$15</f>
        <v>0.22172443771235062</v>
      </c>
      <c r="DD83" s="9">
        <f>(Batters__No_Defense[[#This Row],[wRAA/500]]+Batters__No_Defense[[#This Row],[wSB/500]]+Batters__No_Defense[[#This Row],[UBR/500]])/Weights!$J$15</f>
        <v>0.44237980171662961</v>
      </c>
      <c r="DE83">
        <f>_xlfn.RANK.EQ(Batters__No_Defense[[#This Row],[oWAA vL/500]],Batters__No_Defense[oWAA vL/500],0)</f>
        <v>31</v>
      </c>
      <c r="DF83">
        <f>_xlfn.RANK.EQ(Batters__No_Defense[[#This Row],[oWAA vR/500]],Batters__No_Defense[oWAA vR/500],0)</f>
        <v>149</v>
      </c>
      <c r="DG83">
        <f>_xlfn.RANK.EQ(Batters__No_Defense[[#This Row],[oWAA/500]],Batters__No_Defense[oWAA/500],0)</f>
        <v>82</v>
      </c>
    </row>
    <row r="84" spans="1:111" x14ac:dyDescent="0.25">
      <c r="A84" t="s">
        <v>9730</v>
      </c>
      <c r="B84">
        <v>63926</v>
      </c>
      <c r="C84">
        <v>42</v>
      </c>
      <c r="D84" t="s">
        <v>2</v>
      </c>
      <c r="E84">
        <v>117</v>
      </c>
      <c r="F84">
        <v>60</v>
      </c>
      <c r="G84">
        <v>76</v>
      </c>
      <c r="H84">
        <v>25</v>
      </c>
      <c r="I84">
        <v>98</v>
      </c>
      <c r="J84">
        <v>61</v>
      </c>
      <c r="K84">
        <v>133</v>
      </c>
      <c r="L84">
        <v>69</v>
      </c>
      <c r="M84">
        <v>87</v>
      </c>
      <c r="N84">
        <v>28</v>
      </c>
      <c r="O84">
        <v>98</v>
      </c>
      <c r="P84">
        <v>58</v>
      </c>
      <c r="Q84">
        <v>113</v>
      </c>
      <c r="R84">
        <v>58</v>
      </c>
      <c r="S84">
        <v>74</v>
      </c>
      <c r="T84">
        <v>24</v>
      </c>
      <c r="U84">
        <v>98</v>
      </c>
      <c r="V84">
        <v>77</v>
      </c>
      <c r="W84">
        <v>89</v>
      </c>
      <c r="X84">
        <v>69</v>
      </c>
      <c r="Y84">
        <v>85</v>
      </c>
      <c r="Z84">
        <v>17</v>
      </c>
      <c r="AA84">
        <v>9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0.13900560000000001</v>
      </c>
      <c r="AD84" s="12">
        <f>0.00197*Batters__No_Defense[[#This Row],[Steal Rate]]</f>
        <v>0.17532999999999999</v>
      </c>
      <c r="AE84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84" s="12">
        <f>1-Batters__No_Defense[[#This Row],[SB Rate]]</f>
        <v>0.54506209999999999</v>
      </c>
      <c r="AG84" s="9">
        <f>IF(Batters__No_Defense[[#This Row],[Baserunning]]&lt;=50,-0.005139+0.0001495*Batters__No_Defense[[#This Row],[Baserunning]],-0.005139+0.0001495*50+0.00013279*(Batters__No_Defense[[#This Row],[Baserunning]]-50))*500</f>
        <v>3.491825</v>
      </c>
      <c r="AH84" s="12">
        <f>IF(Batters__No_Defense[[#This Row],[Eye vL]]&lt;=100,-0.05261+0.001868*Batters__No_Defense[[#This Row],[Eye vL]],-0.05261+0.001868*100+0.0011994*(Batters__No_Defense[[#This Row],[Eye vL]]-100))</f>
        <v>0.109906</v>
      </c>
      <c r="AI84" s="9">
        <f>Batters__No_Defense[[#This Row],[BB vL Rate]]*(500-Batters__No_Defense[[#This Row],[HP/500]])</f>
        <v>54.515656118271522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84" s="9">
        <f>Batters__No_Defense[[#This Row],[SO vL Rate]]*(500-Batters__No_Defense[[#This Row],[HP/500]]-Batters__No_Defense[[#This Row],[BB vL/500]])</f>
        <v>102.90680107659975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84" s="9">
        <f>Batters__No_Defense[[#This Row],[HR vL Rate]]*(500-Batters__No_Defense[[#This Row],[HP/500]]+Batters__No_Defense[[#This Row],[BB vL/500]])</f>
        <v>13.203239265633428</v>
      </c>
      <c r="AN84" s="9">
        <f>500-Batters__No_Defense[[#This Row],[HP/500]]-Batters__No_Defense[[#This Row],[BB vL/500]]-Batters__No_Defense[[#This Row],[SO vL/500]]-Batters__No_Defense[[#This Row],[HR vL/500]]</f>
        <v>325.39504961588352</v>
      </c>
      <c r="AO84" s="9">
        <f>-0.167545+0.253937*LOG(Batters__No_Defense[[#This Row],[BABIP vL]],10)</f>
        <v>0.33810097598312511</v>
      </c>
      <c r="AP84" s="9">
        <f>Batters__No_Defense[[#This Row],[BIP vL/500]]*Batters__No_Defense[[#This Row],[BABIPvL]]</f>
        <v>110.01638385520764</v>
      </c>
      <c r="AQ84" s="9">
        <f>IF(Batters__No_Defense[[#This Row],[Gap vL]]&lt;=65,0.003376*Batters__No_Defense[[#This Row],[Gap vL]],0.003376*65+0.0026132*(Batters__No_Defense[[#This Row],[Gap vL]]-65))</f>
        <v>0.39713759999999998</v>
      </c>
      <c r="AR84" s="9">
        <f>Batters__No_Defense[[#This Row],[HIP vL/500]]*Batters__No_Defense[[#This Row],[XBH vL Rate]]</f>
        <v>43.691642644935904</v>
      </c>
      <c r="AS84" s="9">
        <f>Batters__No_Defense[[#This Row],[XBH vL/500]]*Batters__No_Defense[[#This Row],[3B Rate]]</f>
        <v>6.0733830008449026</v>
      </c>
      <c r="AT84" s="9">
        <f>Batters__No_Defense[[#This Row],[XBH vL/500]]-Batters__No_Defense[[#This Row],[3B vL/500]]</f>
        <v>37.618259644090998</v>
      </c>
      <c r="AU84" s="9">
        <f>Batters__No_Defense[[#This Row],[HIP vL/500]]-Batters__No_Defense[[#This Row],[XBH vL/500]]</f>
        <v>66.324741210271725</v>
      </c>
      <c r="AV84" s="9">
        <f>Batters__No_Defense[[#This Row],[1B vL/500]]+Batters__No_Defense[[#This Row],[2B vL/500]]+Batters__No_Defense[[#This Row],[3B vL/500]]+Batters__No_Defense[[#This Row],[HR vL/500]]</f>
        <v>123.21962312084105</v>
      </c>
      <c r="AW84" s="9">
        <f>500-Batters__No_Defense[[#This Row],[HP/500]]-Batters__No_Defense[[#This Row],[BB vL/500]]</f>
        <v>441.50508995811668</v>
      </c>
      <c r="AX84" s="9">
        <f>Batters__No_Defense[[#This Row],[BB vL/500]]+Batters__No_Defense[[#This Row],[HP/500]]+Batters__No_Defense[[#This Row],[1B vL/500]]</f>
        <v>124.81965125215507</v>
      </c>
      <c r="AY84" s="9">
        <f>Batters__No_Defense[[#This Row],[SBO vL/500]]*Batters__No_Defense[[#This Row],[SBA Rate]]</f>
        <v>21.884629454040347</v>
      </c>
      <c r="AZ84" s="9">
        <f>Batters__No_Defense[[#This Row],[SB Rate]]*Batters__No_Defense[[#This Row],[SBA vL/500]]</f>
        <v>9.9561473660992608</v>
      </c>
      <c r="BA84" s="9">
        <f>Batters__No_Defense[[#This Row],[SBA vL/500]]-Batters__No_Defense[[#This Row],[SB vL/500]]</f>
        <v>11.928482087941086</v>
      </c>
      <c r="BB8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84" s="9">
        <f>Batters__No_Defense[[#This Row],[BB vR Rate]]*(500-Batters__No_Defense[[#This Row],[HP/500]])</f>
        <v>42.470288320552513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84" s="9">
        <f>Batters__No_Defense[[#This Row],[SO vR Rate]]*(500-Batters__No_Defense[[#This Row],[HP/500]]-Batters__No_Defense[[#This Row],[BB vR/500]])</f>
        <v>112.49783915093352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84" s="9">
        <f>Batters__No_Defense[[#This Row],[HR vR Rate]]*(500-Batters__No_Defense[[#This Row],[HP/500]]+Batters__No_Defense[[#This Row],[BB vR/500]])</f>
        <v>10.044473264606134</v>
      </c>
      <c r="BH84" s="9">
        <f>500-Batters__No_Defense[[#This Row],[HP/500]]-Batters__No_Defense[[#This Row],[BB vR/500]]-Batters__No_Defense[[#This Row],[SO vR/500]]-Batters__No_Defense[[#This Row],[HR vR/500]]</f>
        <v>331.00814534029598</v>
      </c>
      <c r="BI84" s="9">
        <f>-0.167545+0.253937*LOG(Batters__No_Defense[[#This Row],[BABIP vR]],10)</f>
        <v>0.33810097598312511</v>
      </c>
      <c r="BJ84" s="9">
        <f>Batters__No_Defense[[#This Row],[BIP vR/500]]*Batters__No_Defense[[#This Row],[BABIPvR]]</f>
        <v>111.91417699791819</v>
      </c>
      <c r="BK84" s="9">
        <f>IF(Batters__No_Defense[[#This Row],[Gap vR]]&lt;=65,0.003376*Batters__No_Defense[[#This Row],[Gap vR]],0.003376*65+0.0026132*(Batters__No_Defense[[#This Row],[Gap vR]]-65))</f>
        <v>0.3448736</v>
      </c>
      <c r="BL84" s="9">
        <f>Batters__No_Defense[[#This Row],[HIP vR/500]]*Batters__No_Defense[[#This Row],[XBH vR Rate]]</f>
        <v>38.596245112309241</v>
      </c>
      <c r="BM84" s="9">
        <f>Batters__No_Defense[[#This Row],[XBH vR/500]]*Batters__No_Defense[[#This Row],[3B Rate]]</f>
        <v>5.3650942095836136</v>
      </c>
      <c r="BN84" s="9">
        <f>Batters__No_Defense[[#This Row],[XBH vR/500]]-Batters__No_Defense[[#This Row],[3B vR/500]]</f>
        <v>33.231150902725631</v>
      </c>
      <c r="BO84" s="9">
        <f>Batters__No_Defense[[#This Row],[HIP vR/500]]-Batters__No_Defense[[#This Row],[XBH vR/500]]</f>
        <v>73.317931885608942</v>
      </c>
      <c r="BP84" s="9">
        <f>Batters__No_Defense[[#This Row],[1B vR/500]]+Batters__No_Defense[[#This Row],[2B vR/500]]+Batters__No_Defense[[#This Row],[3B vR/500]]+Batters__No_Defense[[#This Row],[HR vR/500]]</f>
        <v>121.95865026252433</v>
      </c>
      <c r="BQ84" s="9">
        <f>500-Batters__No_Defense[[#This Row],[HP/500]]-Batters__No_Defense[[#This Row],[BB vR/500]]</f>
        <v>453.55045775583568</v>
      </c>
      <c r="BR84" s="9">
        <f>Batters__No_Defense[[#This Row],[BB vR/500]]+Batters__No_Defense[[#This Row],[HP/500]]+Batters__No_Defense[[#This Row],[1B vR/500]]</f>
        <v>119.76747412977326</v>
      </c>
      <c r="BS84" s="9">
        <f>Batters__No_Defense[[#This Row],[SBO vR/500]]*Batters__No_Defense[[#This Row],[SBA Rate]]</f>
        <v>20.998831239173143</v>
      </c>
      <c r="BT84" s="9">
        <f>Batters__No_Defense[[#This Row],[SB Rate]]*Batters__No_Defense[[#This Row],[SBA vR/500]]</f>
        <v>9.5531641864038264</v>
      </c>
      <c r="BU84" s="9">
        <f>Batters__No_Defense[[#This Row],[SBA vL/500]]-Batters__No_Defense[[#This Row],[SB vR/500]]</f>
        <v>12.331465267636521</v>
      </c>
      <c r="BV84" s="12">
        <f>Weights!$C$2*Batters__No_Defense[[#This Row],[BB vR Rate]]+Weights!$C$3*Batters__No_Defense[[#This Row],[BB vL Rate]]</f>
        <v>9.3029165948489714E-2</v>
      </c>
      <c r="BW84" s="9">
        <f>Batters__No_Defense[[#This Row],[BB rate]]*(500-Batters__No_Defense[[#This Row],[HP/500]])</f>
        <v>46.144396300634</v>
      </c>
      <c r="BX84" s="12">
        <f>Weights!$C$2*Batters__No_Defense[[#This Row],[SO vR Rate]]+Weights!$C$3*Batters__No_Defense[[#This Row],[SO vL Rate]]</f>
        <v>0.24347616175292408</v>
      </c>
      <c r="BY84" s="9">
        <f>Batters__No_Defense[[#This Row],[SO rate]]*(500-Batters__No_Defense[[#This Row],[BB/500]]-Batters__No_Defense[[#This Row],[HP/500]])</f>
        <v>109.53416690681658</v>
      </c>
      <c r="BZ84" s="12">
        <f>Weights!$C$2*Batters__No_Defense[[#This Row],[HR vR Rate]]+Weights!$C$3*Batters__No_Defense[[#This Row],[HR vL Rate]]</f>
        <v>2.0278617316853726E-2</v>
      </c>
      <c r="CA84" s="9">
        <f>Batters__No_Defense[[#This Row],[HR rate]]*(500-Batters__No_Defense[[#This Row],[BB/500]]-Batters__No_Defense[[#This Row],[HP/500]])</f>
        <v>9.1228703370055531</v>
      </c>
      <c r="CB84" s="9">
        <f>(500-Batters__No_Defense[[#This Row],[BB/500]]-Batters__No_Defense[[#This Row],[HP/500]]-Batters__No_Defense[[#This Row],[SO/500]]-Batters__No_Defense[[#This Row],[HR/500]])</f>
        <v>331.21931253193202</v>
      </c>
      <c r="CC84" s="9">
        <f>Weights!$C$2*Batters__No_Defense[[#This Row],[BABIPvR]]+Weights!$C$3*Batters__No_Defense[[#This Row],[BABIPvL]]</f>
        <v>0.33810097598312511</v>
      </c>
      <c r="CD84" s="9">
        <f>Batters__No_Defense[[#This Row],[BABIP ovr]]*Batters__No_Defense[[#This Row],[BIP/500]]</f>
        <v>111.98557283150596</v>
      </c>
      <c r="CE84" s="9">
        <f>Weights!$C$2*Batters__No_Defense[[#This Row],[XBH vR Rate]]+Weights!$C$3*Batters__No_Defense[[#This Row],[XBH vL Rate]]</f>
        <v>0.36081529498978199</v>
      </c>
      <c r="CF84" s="9">
        <f>Batters__No_Defense[[#This Row],[XBH Rate]]*Batters__No_Defense[[#This Row],[HIP/500]]</f>
        <v>40.406107495799539</v>
      </c>
      <c r="CG84" s="9">
        <f>Batters__No_Defense[[#This Row],[XBH/500]]*Batters__No_Defense[[#This Row],[3B Rate]]</f>
        <v>5.6166752161181126</v>
      </c>
      <c r="CH84" s="9">
        <f>Batters__No_Defense[[#This Row],[XBH/500]]-Batters__No_Defense[[#This Row],[3B/500]]</f>
        <v>34.789432279681428</v>
      </c>
      <c r="CI84" s="9">
        <f>Batters__No_Defense[[#This Row],[HIP/500]]-Batters__No_Defense[[#This Row],[XBH/500]]</f>
        <v>71.579465335706431</v>
      </c>
      <c r="CJ84" s="9">
        <f>Batters__No_Defense[[#This Row],[HIP/500]]+Batters__No_Defense[[#This Row],[HR/500]]</f>
        <v>121.10844316851151</v>
      </c>
      <c r="CK84" s="9">
        <f>500-Batters__No_Defense[[#This Row],[BB/500]]-Batters__No_Defense[[#This Row],[HP/500]]</f>
        <v>449.87634977575419</v>
      </c>
      <c r="CL84" s="9">
        <f>Batters__No_Defense[[#This Row],[BB/500]]+Batters__No_Defense[[#This Row],[HP/500]]+Batters__No_Defense[[#This Row],[1B/500]]</f>
        <v>121.70311555995224</v>
      </c>
      <c r="CM84" s="9">
        <f>Batters__No_Defense[[#This Row],[SBO/500]]*Batters__No_Defense[[#This Row],[SBA Rate]]</f>
        <v>21.338207251126423</v>
      </c>
      <c r="CN84" s="9">
        <f>Batters__No_Defense[[#This Row],[SBA/500]]*Batters__No_Defense[[#This Row],[SB Rate]]</f>
        <v>9.7075591965922268</v>
      </c>
      <c r="CO84" s="9">
        <f>Batters__No_Defense[[#This Row],[SBA/500]]-Batters__No_Defense[[#This Row],[SB/500]]</f>
        <v>11.630648054534197</v>
      </c>
      <c r="CP84" s="9">
        <f>(Batters__No_Defense[[#This Row],[HP/500]]/2+Batters__No_Defense[[#This Row],[BB vL/500]]+Batters__No_Defense[[#This Row],[H vL/500]])/500</f>
        <v>0.35944981240183699</v>
      </c>
      <c r="CQ84" s="9">
        <f>(Batters__No_Defense[[#This Row],[HP/500]]/2+Batters__No_Defense[[#This Row],[BB vR/500]]+Batters__No_Defense[[#This Row],[H vR/500]])/500</f>
        <v>0.33283713108976554</v>
      </c>
      <c r="CR84" s="9">
        <f>(Batters__No_Defense[[#This Row],[HP/500]]+Batters__No_Defense[[#This Row],[BB/500]]+Batters__No_Defense[[#This Row],[H/500]])/500</f>
        <v>0.34246418678551466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84" s="9">
        <f>((Batters__No_Defense[[#This Row],[wOBA vL]]-Weights!$J$11)/Weights!$J$10)*500</f>
        <v>10.283741944661749</v>
      </c>
      <c r="CW84" s="9">
        <f>((Batters__No_Defense[[#This Row],[wOBA vR]]-Weights!$J$11)/Weights!$J$10)*500</f>
        <v>-2.7426491688185148</v>
      </c>
      <c r="CX84" s="9">
        <f>((Batters__No_Defense[[#This Row],[wOBA]]-Weights!$J$11)/Weights!$J$10)*500</f>
        <v>1.2252045114991743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1.0565166965750872</v>
      </c>
      <c r="DC84" s="9">
        <f>(Batters__No_Defense[[#This Row],[wRAA vR/500]]+Batters__No_Defense[[#This Row],[wSB vR/500]]+(Batters__No_Defense[[#This Row],[UBR/500]]*Weights!$C$2))/Weights!$J$15</f>
        <v>-2.9409510262237978E-2</v>
      </c>
      <c r="DD84" s="9">
        <f>(Batters__No_Defense[[#This Row],[wRAA/500]]+Batters__No_Defense[[#This Row],[wSB/500]]+Batters__No_Defense[[#This Row],[UBR/500]])/Weights!$J$15</f>
        <v>0.43913088158044389</v>
      </c>
      <c r="DE84">
        <f>_xlfn.RANK.EQ(Batters__No_Defense[[#This Row],[oWAA vL/500]],Batters__No_Defense[oWAA vL/500],0)</f>
        <v>51</v>
      </c>
      <c r="DF84">
        <f>_xlfn.RANK.EQ(Batters__No_Defense[[#This Row],[oWAA vR/500]],Batters__No_Defense[oWAA vR/500],0)</f>
        <v>189</v>
      </c>
      <c r="DG84">
        <f>_xlfn.RANK.EQ(Batters__No_Defense[[#This Row],[oWAA/500]],Batters__No_Defense[oWAA/500],0)</f>
        <v>83</v>
      </c>
    </row>
    <row r="85" spans="1:111" x14ac:dyDescent="0.25">
      <c r="A85" t="s">
        <v>3455</v>
      </c>
      <c r="B85">
        <v>62889</v>
      </c>
      <c r="C85">
        <v>57</v>
      </c>
      <c r="D85" t="s">
        <v>4</v>
      </c>
      <c r="E85">
        <v>106</v>
      </c>
      <c r="F85">
        <v>74</v>
      </c>
      <c r="G85">
        <v>75</v>
      </c>
      <c r="H85">
        <v>89</v>
      </c>
      <c r="I85">
        <v>52</v>
      </c>
      <c r="J85">
        <v>66</v>
      </c>
      <c r="K85">
        <v>111</v>
      </c>
      <c r="L85">
        <v>68</v>
      </c>
      <c r="M85">
        <v>89</v>
      </c>
      <c r="N85">
        <v>86</v>
      </c>
      <c r="O85">
        <v>54</v>
      </c>
      <c r="P85">
        <v>66</v>
      </c>
      <c r="Q85">
        <v>104</v>
      </c>
      <c r="R85">
        <v>76</v>
      </c>
      <c r="S85">
        <v>72</v>
      </c>
      <c r="T85">
        <v>91</v>
      </c>
      <c r="U85">
        <v>52</v>
      </c>
      <c r="V85">
        <v>59</v>
      </c>
      <c r="W85">
        <v>32</v>
      </c>
      <c r="X85">
        <v>84</v>
      </c>
      <c r="Y85">
        <v>55</v>
      </c>
      <c r="Z85">
        <v>4</v>
      </c>
      <c r="AA85">
        <v>2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0.10391080000000001</v>
      </c>
      <c r="AD85" s="12">
        <f>0.00197*Batters__No_Defense[[#This Row],[Steal Rate]]</f>
        <v>6.3039999999999999E-2</v>
      </c>
      <c r="AE85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85" s="12">
        <f>1-Batters__No_Defense[[#This Row],[SB Rate]]</f>
        <v>0.42615960000000008</v>
      </c>
      <c r="AG85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85" s="12">
        <f>IF(Batters__No_Defense[[#This Row],[Eye vL]]&lt;=100,-0.05261+0.001868*Batters__No_Defense[[#This Row],[Eye vL]],-0.05261+0.001868*100+0.0011994*(Batters__No_Defense[[#This Row],[Eye vL]]-100))</f>
        <v>0.11364200000000002</v>
      </c>
      <c r="AI85" s="9">
        <f>Batters__No_Defense[[#This Row],[BB vL Rate]]*(500-Batters__No_Defense[[#This Row],[HP/500]])</f>
        <v>56.368789625612919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85" s="9">
        <f>Batters__No_Defense[[#This Row],[SO vL Rate]]*(500-Batters__No_Defense[[#This Row],[HP/500]]-Batters__No_Defense[[#This Row],[BB vL/500]])</f>
        <v>31.515483263869626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85" s="9">
        <f>Batters__No_Defense[[#This Row],[HR vL Rate]]*(500-Batters__No_Defense[[#This Row],[HP/500]]+Batters__No_Defense[[#This Row],[BB vL/500]])</f>
        <v>12.980049309925622</v>
      </c>
      <c r="AN85" s="9">
        <f>500-Batters__No_Defense[[#This Row],[HP/500]]-Batters__No_Defense[[#This Row],[BB vL/500]]-Batters__No_Defense[[#This Row],[SO vL/500]]-Batters__No_Defense[[#This Row],[HR vL/500]]</f>
        <v>395.15642387698006</v>
      </c>
      <c r="AO85" s="9">
        <f>-0.167545+0.253937*LOG(Batters__No_Defense[[#This Row],[BABIP vL]],10)</f>
        <v>0.27237387418816517</v>
      </c>
      <c r="AP85" s="9">
        <f>Batters__No_Defense[[#This Row],[BIP vL/500]]*Batters__No_Defense[[#This Row],[BABIPvL]]</f>
        <v>107.63028608171383</v>
      </c>
      <c r="AQ85" s="9">
        <f>IF(Batters__No_Defense[[#This Row],[Gap vL]]&lt;=65,0.003376*Batters__No_Defense[[#This Row],[Gap vL]],0.003376*65+0.0026132*(Batters__No_Defense[[#This Row],[Gap vL]]-65))</f>
        <v>0.33964719999999998</v>
      </c>
      <c r="AR85" s="9">
        <f>Batters__No_Defense[[#This Row],[HIP vL/500]]*Batters__No_Defense[[#This Row],[XBH vL Rate]]</f>
        <v>36.556325302853075</v>
      </c>
      <c r="AS85" s="9">
        <f>Batters__No_Defense[[#This Row],[XBH vL/500]]*Batters__No_Defense[[#This Row],[3B Rate]]</f>
        <v>3.7985970072797057</v>
      </c>
      <c r="AT85" s="9">
        <f>Batters__No_Defense[[#This Row],[XBH vL/500]]-Batters__No_Defense[[#This Row],[3B vL/500]]</f>
        <v>32.757728295573372</v>
      </c>
      <c r="AU85" s="9">
        <f>Batters__No_Defense[[#This Row],[HIP vL/500]]-Batters__No_Defense[[#This Row],[XBH vL/500]]</f>
        <v>71.073960778860766</v>
      </c>
      <c r="AV85" s="9">
        <f>Batters__No_Defense[[#This Row],[1B vL/500]]+Batters__No_Defense[[#This Row],[2B vL/500]]+Batters__No_Defense[[#This Row],[3B vL/500]]+Batters__No_Defense[[#This Row],[HR vL/500]]</f>
        <v>120.61033539163947</v>
      </c>
      <c r="AW85" s="9">
        <f>500-Batters__No_Defense[[#This Row],[HP/500]]-Batters__No_Defense[[#This Row],[BB vL/500]]</f>
        <v>439.65195645077529</v>
      </c>
      <c r="AX85" s="9">
        <f>Batters__No_Defense[[#This Row],[BB vL/500]]+Batters__No_Defense[[#This Row],[HP/500]]+Batters__No_Defense[[#This Row],[1B vL/500]]</f>
        <v>131.42200432808551</v>
      </c>
      <c r="AY85" s="9">
        <f>Batters__No_Defense[[#This Row],[SBO vL/500]]*Batters__No_Defense[[#This Row],[SBA Rate]]</f>
        <v>8.2848431528425106</v>
      </c>
      <c r="AZ85" s="9">
        <f>Batters__No_Defense[[#This Row],[SB Rate]]*Batters__No_Defense[[#This Row],[SBA vL/500]]</f>
        <v>4.7541777087644066</v>
      </c>
      <c r="BA85" s="9">
        <f>Batters__No_Defense[[#This Row],[SBA vL/500]]-Batters__No_Defense[[#This Row],[SB vL/500]]</f>
        <v>3.530665444078104</v>
      </c>
      <c r="BB8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85" s="9">
        <f>Batters__No_Defense[[#This Row],[BB vR Rate]]*(500-Batters__No_Defense[[#This Row],[HP/500]])</f>
        <v>40.61715481321113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85" s="9">
        <f>Batters__No_Defense[[#This Row],[SO vR Rate]]*(500-Batters__No_Defense[[#This Row],[HP/500]]-Batters__No_Defense[[#This Row],[BB vR/500]])</f>
        <v>30.508078603388864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85" s="9">
        <f>Batters__No_Defense[[#This Row],[HR vR Rate]]*(500-Batters__No_Defense[[#This Row],[HP/500]]+Batters__No_Defense[[#This Row],[BB vR/500]])</f>
        <v>16.132730559283669</v>
      </c>
      <c r="BH85" s="9">
        <f>500-Batters__No_Defense[[#This Row],[HP/500]]-Batters__No_Defense[[#This Row],[BB vR/500]]-Batters__No_Defense[[#This Row],[SO vR/500]]-Batters__No_Defense[[#This Row],[HR vR/500]]</f>
        <v>408.76278210050452</v>
      </c>
      <c r="BI85" s="9">
        <f>-0.167545+0.253937*LOG(Batters__No_Defense[[#This Row],[BABIP vR]],10)</f>
        <v>0.26821174107258999</v>
      </c>
      <c r="BJ85" s="9">
        <f>Batters__No_Defense[[#This Row],[BIP vR/500]]*Batters__No_Defense[[#This Row],[BABIPvR]]</f>
        <v>109.63497747285204</v>
      </c>
      <c r="BK85" s="9">
        <f>IF(Batters__No_Defense[[#This Row],[Gap vR]]&lt;=65,0.003376*Batters__No_Defense[[#This Row],[Gap vR]],0.003376*65+0.0026132*(Batters__No_Defense[[#This Row],[Gap vR]]-65))</f>
        <v>0.3213548</v>
      </c>
      <c r="BL85" s="9">
        <f>Batters__No_Defense[[#This Row],[HIP vR/500]]*Batters__No_Defense[[#This Row],[XBH vR Rate]]</f>
        <v>35.231726258792875</v>
      </c>
      <c r="BM85" s="9">
        <f>Batters__No_Defense[[#This Row],[XBH vR/500]]*Batters__No_Defense[[#This Row],[3B Rate]]</f>
        <v>3.660956860932175</v>
      </c>
      <c r="BN85" s="9">
        <f>Batters__No_Defense[[#This Row],[XBH vR/500]]-Batters__No_Defense[[#This Row],[3B vR/500]]</f>
        <v>31.570769397860701</v>
      </c>
      <c r="BO85" s="9">
        <f>Batters__No_Defense[[#This Row],[HIP vR/500]]-Batters__No_Defense[[#This Row],[XBH vR/500]]</f>
        <v>74.403251214059168</v>
      </c>
      <c r="BP85" s="9">
        <f>Batters__No_Defense[[#This Row],[1B vR/500]]+Batters__No_Defense[[#This Row],[2B vR/500]]+Batters__No_Defense[[#This Row],[3B vR/500]]+Batters__No_Defense[[#This Row],[HR vR/500]]</f>
        <v>125.76770803213572</v>
      </c>
      <c r="BQ85" s="9">
        <f>500-Batters__No_Defense[[#This Row],[HP/500]]-Batters__No_Defense[[#This Row],[BB vR/500]]</f>
        <v>455.40359126317708</v>
      </c>
      <c r="BR85" s="9">
        <f>Batters__No_Defense[[#This Row],[BB vR/500]]+Batters__No_Defense[[#This Row],[HP/500]]+Batters__No_Defense[[#This Row],[1B vR/500]]</f>
        <v>118.99965995088212</v>
      </c>
      <c r="BS85" s="9">
        <f>Batters__No_Defense[[#This Row],[SBO vR/500]]*Batters__No_Defense[[#This Row],[SBA Rate]]</f>
        <v>7.5017385633036087</v>
      </c>
      <c r="BT85" s="9">
        <f>Batters__No_Defense[[#This Row],[SB Rate]]*Batters__No_Defense[[#This Row],[SBA vR/500]]</f>
        <v>4.3048006578615672</v>
      </c>
      <c r="BU85" s="9">
        <f>Batters__No_Defense[[#This Row],[SBA vL/500]]-Batters__No_Defense[[#This Row],[SB vR/500]]</f>
        <v>3.9800424949809434</v>
      </c>
      <c r="BV85" s="12">
        <f>Weights!$C$2*Batters__No_Defense[[#This Row],[BB vR Rate]]+Weights!$C$3*Batters__No_Defense[[#This Row],[BB vL Rate]]</f>
        <v>9.1572293932640408E-2</v>
      </c>
      <c r="BW85" s="9">
        <f>Batters__No_Defense[[#This Row],[BB rate]]*(500-Batters__No_Defense[[#This Row],[HP/500]])</f>
        <v>45.42175755639461</v>
      </c>
      <c r="BX85" s="12">
        <f>Weights!$C$2*Batters__No_Defense[[#This Row],[SO vR Rate]]+Weights!$C$3*Batters__No_Defense[[#This Row],[SO vL Rate]]</f>
        <v>6.8422312973453248E-2</v>
      </c>
      <c r="BY85" s="9">
        <f>Batters__No_Defense[[#This Row],[SO rate]]*(500-Batters__No_Defense[[#This Row],[BB/500]]-Batters__No_Defense[[#This Row],[HP/500]])</f>
        <v>30.83102501803647</v>
      </c>
      <c r="BZ85" s="12">
        <f>Weights!$C$2*Batters__No_Defense[[#This Row],[HR vR Rate]]+Weights!$C$3*Batters__No_Defense[[#This Row],[HR vL Rate]]</f>
        <v>2.8060249415851772E-2</v>
      </c>
      <c r="CA85" s="9">
        <f>Batters__No_Defense[[#This Row],[HR rate]]*(500-Batters__No_Defense[[#This Row],[BB/500]]-Batters__No_Defense[[#This Row],[HP/500]])</f>
        <v>12.643920004401551</v>
      </c>
      <c r="CB85" s="9">
        <f>(500-Batters__No_Defense[[#This Row],[BB/500]]-Batters__No_Defense[[#This Row],[HP/500]]-Batters__No_Defense[[#This Row],[SO/500]]-Batters__No_Defense[[#This Row],[HR/500]])</f>
        <v>407.12404349755559</v>
      </c>
      <c r="CC85" s="9">
        <f>Weights!$C$2*Batters__No_Defense[[#This Row],[BABIPvR]]+Weights!$C$3*Batters__No_Defense[[#This Row],[BABIPvL]]</f>
        <v>0.26948128524516329</v>
      </c>
      <c r="CD85" s="9">
        <f>Batters__No_Defense[[#This Row],[BABIP ovr]]*Batters__No_Defense[[#This Row],[BIP/500]]</f>
        <v>109.71231049592905</v>
      </c>
      <c r="CE85" s="9">
        <f>Weights!$C$2*Batters__No_Defense[[#This Row],[XBH vR Rate]]+Weights!$C$3*Batters__No_Defense[[#This Row],[XBH vL Rate]]</f>
        <v>0.3269343932464237</v>
      </c>
      <c r="CF85" s="9">
        <f>Batters__No_Defense[[#This Row],[XBH Rate]]*Batters__No_Defense[[#This Row],[HIP/500]]</f>
        <v>35.868727663649807</v>
      </c>
      <c r="CG85" s="9">
        <f>Batters__No_Defense[[#This Row],[XBH/500]]*Batters__No_Defense[[#This Row],[3B Rate]]</f>
        <v>3.7271481865119829</v>
      </c>
      <c r="CH85" s="9">
        <f>Batters__No_Defense[[#This Row],[XBH/500]]-Batters__No_Defense[[#This Row],[3B/500]]</f>
        <v>32.141579477137824</v>
      </c>
      <c r="CI85" s="9">
        <f>Batters__No_Defense[[#This Row],[HIP/500]]-Batters__No_Defense[[#This Row],[XBH/500]]</f>
        <v>73.843582832279239</v>
      </c>
      <c r="CJ85" s="9">
        <f>Batters__No_Defense[[#This Row],[HIP/500]]+Batters__No_Defense[[#This Row],[HR/500]]</f>
        <v>122.3562305003306</v>
      </c>
      <c r="CK85" s="9">
        <f>500-Batters__No_Defense[[#This Row],[BB/500]]-Batters__No_Defense[[#This Row],[HP/500]]</f>
        <v>450.59898851999361</v>
      </c>
      <c r="CL85" s="9">
        <f>Batters__No_Defense[[#This Row],[BB/500]]+Batters__No_Defense[[#This Row],[HP/500]]+Batters__No_Defense[[#This Row],[1B/500]]</f>
        <v>123.24459431228567</v>
      </c>
      <c r="CM85" s="9">
        <f>Batters__No_Defense[[#This Row],[SBO/500]]*Batters__No_Defense[[#This Row],[SBA Rate]]</f>
        <v>7.7693392254464886</v>
      </c>
      <c r="CN85" s="9">
        <f>Batters__No_Defense[[#This Row],[SBA/500]]*Batters__No_Defense[[#This Row],[SB Rate]]</f>
        <v>4.4583607288659026</v>
      </c>
      <c r="CO85" s="9">
        <f>Batters__No_Defense[[#This Row],[SBA/500]]-Batters__No_Defense[[#This Row],[SB/500]]</f>
        <v>3.310978496580586</v>
      </c>
      <c r="CP85" s="9">
        <f>(Batters__No_Defense[[#This Row],[HP/500]]/2+Batters__No_Defense[[#This Row],[BB vL/500]]+Batters__No_Defense[[#This Row],[H vL/500]])/500</f>
        <v>0.35793750395811663</v>
      </c>
      <c r="CQ85" s="9">
        <f>(Batters__No_Defense[[#This Row],[HP/500]]/2+Batters__No_Defense[[#This Row],[BB vR/500]]+Batters__No_Defense[[#This Row],[H vR/500]])/500</f>
        <v>0.33674897961430555</v>
      </c>
      <c r="CR85" s="9">
        <f>(Batters__No_Defense[[#This Row],[HP/500]]+Batters__No_Defense[[#This Row],[BB/500]]+Batters__No_Defense[[#This Row],[H/500]])/500</f>
        <v>0.34351448396067408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85" s="9">
        <f>((Batters__No_Defense[[#This Row],[wOBA vL]]-Weights!$J$11)/Weights!$J$10)*500</f>
        <v>6.4786674763957661</v>
      </c>
      <c r="CW85" s="9">
        <f>((Batters__No_Defense[[#This Row],[wOBA vR]]-Weights!$J$11)/Weights!$J$10)*500</f>
        <v>3.1089445287465414</v>
      </c>
      <c r="CX85" s="9">
        <f>((Batters__No_Defense[[#This Row],[wOBA]]-Weights!$J$11)/Weights!$J$10)*500</f>
        <v>3.0728027913540825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(Batters__No_Defense[[#This Row],[UBR/500]]*Weights!$C$3))/Weights!$J$15</f>
        <v>0.64572349851651822</v>
      </c>
      <c r="DC85" s="9">
        <f>(Batters__No_Defense[[#This Row],[wRAA vR/500]]+Batters__No_Defense[[#This Row],[wSB vR/500]]+(Batters__No_Defense[[#This Row],[UBR/500]]*Weights!$C$2))/Weights!$J$15</f>
        <v>0.38647310833077991</v>
      </c>
      <c r="DD85" s="9">
        <f>(Batters__No_Defense[[#This Row],[wRAA/500]]+Batters__No_Defense[[#This Row],[wSB/500]]+Batters__No_Defense[[#This Row],[UBR/500]])/Weights!$J$15</f>
        <v>0.42570179768720429</v>
      </c>
      <c r="DE85">
        <f>_xlfn.RANK.EQ(Batters__No_Defense[[#This Row],[oWAA vL/500]],Batters__No_Defense[oWAA vL/500],0)</f>
        <v>77</v>
      </c>
      <c r="DF85">
        <f>_xlfn.RANK.EQ(Batters__No_Defense[[#This Row],[oWAA vR/500]],Batters__No_Defense[oWAA vR/500],0)</f>
        <v>122</v>
      </c>
      <c r="DG85">
        <f>_xlfn.RANK.EQ(Batters__No_Defense[[#This Row],[oWAA/500]],Batters__No_Defense[oWAA/500],0)</f>
        <v>84</v>
      </c>
    </row>
    <row r="86" spans="1:111" x14ac:dyDescent="0.25">
      <c r="A86" t="s">
        <v>8705</v>
      </c>
      <c r="B86">
        <v>64016</v>
      </c>
      <c r="C86">
        <v>58</v>
      </c>
      <c r="D86" t="s">
        <v>3</v>
      </c>
      <c r="E86">
        <v>68</v>
      </c>
      <c r="F86">
        <v>75</v>
      </c>
      <c r="G86">
        <v>82</v>
      </c>
      <c r="H86">
        <v>77</v>
      </c>
      <c r="I86">
        <v>62</v>
      </c>
      <c r="J86">
        <v>59</v>
      </c>
      <c r="K86">
        <v>57</v>
      </c>
      <c r="L86">
        <v>62</v>
      </c>
      <c r="M86">
        <v>89</v>
      </c>
      <c r="N86">
        <v>64</v>
      </c>
      <c r="O86">
        <v>59</v>
      </c>
      <c r="P86">
        <v>71</v>
      </c>
      <c r="Q86">
        <v>72</v>
      </c>
      <c r="R86">
        <v>78</v>
      </c>
      <c r="S86">
        <v>80</v>
      </c>
      <c r="T86">
        <v>80</v>
      </c>
      <c r="U86">
        <v>63</v>
      </c>
      <c r="V86">
        <v>25</v>
      </c>
      <c r="W86">
        <v>18</v>
      </c>
      <c r="X86">
        <v>46</v>
      </c>
      <c r="Y86">
        <v>25</v>
      </c>
      <c r="Z86">
        <v>5</v>
      </c>
      <c r="AA86">
        <v>2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403E-2</v>
      </c>
      <c r="AD86" s="12">
        <f>0.00197*Batters__No_Defense[[#This Row],[Steal Rate]]</f>
        <v>3.5459999999999998E-2</v>
      </c>
      <c r="AE86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86" s="12">
        <f>1-Batters__No_Defense[[#This Row],[SB Rate]]</f>
        <v>0.71471700000000005</v>
      </c>
      <c r="AG8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6" s="12">
        <f>IF(Batters__No_Defense[[#This Row],[Eye vL]]&lt;=100,-0.05261+0.001868*Batters__No_Defense[[#This Row],[Eye vL]],-0.05261+0.001868*100+0.0011994*(Batters__No_Defense[[#This Row],[Eye vL]]-100))</f>
        <v>0.11364200000000002</v>
      </c>
      <c r="AI86" s="9">
        <f>Batters__No_Defense[[#This Row],[BB vL Rate]]*(500-Batters__No_Defense[[#This Row],[HP/500]])</f>
        <v>56.368789625612919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86" s="9">
        <f>Batters__No_Defense[[#This Row],[SO vL Rate]]*(500-Batters__No_Defense[[#This Row],[HP/500]]-Batters__No_Defense[[#This Row],[BB vL/500]])</f>
        <v>51.735454841723332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86" s="9">
        <f>Batters__No_Defense[[#This Row],[HR vL Rate]]*(500-Batters__No_Defense[[#This Row],[HP/500]]+Batters__No_Defense[[#This Row],[BB vL/500]])</f>
        <v>11.374252929639905</v>
      </c>
      <c r="AN86" s="9">
        <f>500-Batters__No_Defense[[#This Row],[HP/500]]-Batters__No_Defense[[#This Row],[BB vL/500]]-Batters__No_Defense[[#This Row],[SO vL/500]]-Batters__No_Defense[[#This Row],[HR vL/500]]</f>
        <v>376.54224867941207</v>
      </c>
      <c r="AO86" s="9">
        <f>-0.167545+0.253937*LOG(Batters__No_Defense[[#This Row],[BABIP vL]],10)</f>
        <v>0.28213984728037123</v>
      </c>
      <c r="AP86" s="9">
        <f>Batters__No_Defense[[#This Row],[BIP vL/500]]*Batters__No_Defense[[#This Row],[BABIPvL]]</f>
        <v>106.23757253701689</v>
      </c>
      <c r="AQ86" s="9">
        <f>IF(Batters__No_Defense[[#This Row],[Gap vL]]&lt;=65,0.003376*Batters__No_Defense[[#This Row],[Gap vL]],0.003376*65+0.0026132*(Batters__No_Defense[[#This Row],[Gap vL]]-65))</f>
        <v>0.19243199999999999</v>
      </c>
      <c r="AR86" s="9">
        <f>Batters__No_Defense[[#This Row],[HIP vL/500]]*Batters__No_Defense[[#This Row],[XBH vL Rate]]</f>
        <v>20.443508558443234</v>
      </c>
      <c r="AS86" s="9">
        <f>Batters__No_Defense[[#This Row],[XBH vL/500]]*Batters__No_Defense[[#This Row],[3B Rate]]</f>
        <v>0.90012768182825564</v>
      </c>
      <c r="AT86" s="9">
        <f>Batters__No_Defense[[#This Row],[XBH vL/500]]-Batters__No_Defense[[#This Row],[3B vL/500]]</f>
        <v>19.543380876614979</v>
      </c>
      <c r="AU86" s="9">
        <f>Batters__No_Defense[[#This Row],[HIP vL/500]]-Batters__No_Defense[[#This Row],[XBH vL/500]]</f>
        <v>85.794063978573661</v>
      </c>
      <c r="AV86" s="9">
        <f>Batters__No_Defense[[#This Row],[1B vL/500]]+Batters__No_Defense[[#This Row],[2B vL/500]]+Batters__No_Defense[[#This Row],[3B vL/500]]+Batters__No_Defense[[#This Row],[HR vL/500]]</f>
        <v>117.6118254666568</v>
      </c>
      <c r="AW86" s="9">
        <f>500-Batters__No_Defense[[#This Row],[HP/500]]-Batters__No_Defense[[#This Row],[BB vL/500]]</f>
        <v>439.65195645077529</v>
      </c>
      <c r="AX86" s="9">
        <f>Batters__No_Defense[[#This Row],[BB vL/500]]+Batters__No_Defense[[#This Row],[HP/500]]+Batters__No_Defense[[#This Row],[1B vL/500]]</f>
        <v>146.1421075277984</v>
      </c>
      <c r="AY86" s="9">
        <f>Batters__No_Defense[[#This Row],[SBO vL/500]]*Batters__No_Defense[[#This Row],[SBA Rate]]</f>
        <v>5.1821991329357315</v>
      </c>
      <c r="AZ86" s="9">
        <f>Batters__No_Defense[[#This Row],[SB Rate]]*Batters__No_Defense[[#This Row],[SBA vL/500]]</f>
        <v>1.4783933152413042</v>
      </c>
      <c r="BA86" s="9">
        <f>Batters__No_Defense[[#This Row],[SBA vL/500]]-Batters__No_Defense[[#This Row],[SB vL/500]]</f>
        <v>3.7038058176944273</v>
      </c>
      <c r="BB86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86" s="9">
        <f>Batters__No_Defense[[#This Row],[BB vR Rate]]*(500-Batters__No_Defense[[#This Row],[HP/500]])</f>
        <v>48.029688842576682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86" s="9">
        <f>Batters__No_Defense[[#This Row],[SO vR Rate]]*(500-Batters__No_Defense[[#This Row],[HP/500]]-Batters__No_Defense[[#This Row],[BB vR/500]])</f>
        <v>32.843864053080189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86" s="9">
        <f>Batters__No_Defense[[#This Row],[HR vR Rate]]*(500-Batters__No_Defense[[#This Row],[HP/500]]+Batters__No_Defense[[#This Row],[BB vR/500]])</f>
        <v>17.370333476005733</v>
      </c>
      <c r="BH86" s="9">
        <f>500-Batters__No_Defense[[#This Row],[HP/500]]-Batters__No_Defense[[#This Row],[BB vR/500]]-Batters__No_Defense[[#This Row],[SO vR/500]]-Batters__No_Defense[[#This Row],[HR vR/500]]</f>
        <v>397.77685970472561</v>
      </c>
      <c r="BI86" s="9">
        <f>-0.167545+0.253937*LOG(Batters__No_Defense[[#This Row],[BABIP vR]],10)</f>
        <v>0.28937414110659415</v>
      </c>
      <c r="BJ86" s="9">
        <f>Batters__No_Defense[[#This Row],[BIP vR/500]]*Batters__No_Defense[[#This Row],[BABIPvR]]</f>
        <v>115.10633712913318</v>
      </c>
      <c r="BK86" s="9">
        <f>IF(Batters__No_Defense[[#This Row],[Gap vR]]&lt;=65,0.003376*Batters__No_Defense[[#This Row],[Gap vR]],0.003376*65+0.0026132*(Batters__No_Defense[[#This Row],[Gap vR]]-65))</f>
        <v>0.23773240000000001</v>
      </c>
      <c r="BL86" s="9">
        <f>Batters__No_Defense[[#This Row],[HIP vR/500]]*Batters__No_Defense[[#This Row],[XBH vR Rate]]</f>
        <v>27.364505780917941</v>
      </c>
      <c r="BM86" s="9">
        <f>Batters__No_Defense[[#This Row],[XBH vR/500]]*Batters__No_Defense[[#This Row],[3B Rate]]</f>
        <v>1.204859189533817</v>
      </c>
      <c r="BN86" s="9">
        <f>Batters__No_Defense[[#This Row],[XBH vR/500]]-Batters__No_Defense[[#This Row],[3B vR/500]]</f>
        <v>26.159646591384124</v>
      </c>
      <c r="BO86" s="9">
        <f>Batters__No_Defense[[#This Row],[HIP vR/500]]-Batters__No_Defense[[#This Row],[XBH vR/500]]</f>
        <v>87.741831348215243</v>
      </c>
      <c r="BP86" s="9">
        <f>Batters__No_Defense[[#This Row],[1B vR/500]]+Batters__No_Defense[[#This Row],[2B vR/500]]+Batters__No_Defense[[#This Row],[3B vR/500]]+Batters__No_Defense[[#This Row],[HR vR/500]]</f>
        <v>132.47667060513893</v>
      </c>
      <c r="BQ86" s="9">
        <f>500-Batters__No_Defense[[#This Row],[HP/500]]-Batters__No_Defense[[#This Row],[BB vR/500]]</f>
        <v>447.99105723381155</v>
      </c>
      <c r="BR86" s="9">
        <f>Batters__No_Defense[[#This Row],[BB vR/500]]+Batters__No_Defense[[#This Row],[HP/500]]+Batters__No_Defense[[#This Row],[1B vR/500]]</f>
        <v>139.75077411440373</v>
      </c>
      <c r="BS86" s="9">
        <f>Batters__No_Defense[[#This Row],[SBO vR/500]]*Batters__No_Defense[[#This Row],[SBA Rate]]</f>
        <v>4.9555624500967559</v>
      </c>
      <c r="BT86" s="9">
        <f>Batters__No_Defense[[#This Row],[SB Rate]]*Batters__No_Defense[[#This Row],[SBA vR/500]]</f>
        <v>1.4137377224509529</v>
      </c>
      <c r="BU86" s="9">
        <f>Batters__No_Defense[[#This Row],[SBA vL/500]]-Batters__No_Defense[[#This Row],[SB vR/500]]</f>
        <v>3.7684614104847789</v>
      </c>
      <c r="BV86" s="12">
        <f>Weights!$C$2*Batters__No_Defense[[#This Row],[BB vR Rate]]+Weights!$C$3*Batters__No_Defense[[#This Row],[BB vL Rate]]</f>
        <v>0.10195803796433905</v>
      </c>
      <c r="BW86" s="9">
        <f>Batters__No_Defense[[#This Row],[BB rate]]*(500-Batters__No_Defense[[#This Row],[HP/500]])</f>
        <v>50.57330205955617</v>
      </c>
      <c r="BX86" s="12">
        <f>Weights!$C$2*Batters__No_Defense[[#This Row],[SO vR Rate]]+Weights!$C$3*Batters__No_Defense[[#This Row],[SO vL Rate]]</f>
        <v>8.6844457293485541E-2</v>
      </c>
      <c r="BY86" s="9">
        <f>Batters__No_Defense[[#This Row],[SO rate]]*(500-Batters__No_Defense[[#This Row],[BB/500]]-Batters__No_Defense[[#This Row],[HP/500]])</f>
        <v>38.684641528412058</v>
      </c>
      <c r="BZ86" s="12">
        <f>Weights!$C$2*Batters__No_Defense[[#This Row],[HR vR Rate]]+Weights!$C$3*Batters__No_Defense[[#This Row],[HR vL Rate]]</f>
        <v>2.8469821128115712E-2</v>
      </c>
      <c r="CA86" s="9">
        <f>Batters__No_Defense[[#This Row],[HR rate]]*(500-Batters__No_Defense[[#This Row],[BB/500]]-Batters__No_Defense[[#This Row],[HP/500]])</f>
        <v>12.681809053135545</v>
      </c>
      <c r="CB86" s="9">
        <f>(500-Batters__No_Defense[[#This Row],[BB/500]]-Batters__No_Defense[[#This Row],[HP/500]]-Batters__No_Defense[[#This Row],[SO/500]]-Batters__No_Defense[[#This Row],[HR/500]])</f>
        <v>394.08099343528443</v>
      </c>
      <c r="CC86" s="9">
        <f>Weights!$C$2*Batters__No_Defense[[#This Row],[BABIPvR]]+Weights!$C$3*Batters__No_Defense[[#This Row],[BABIPvL]]</f>
        <v>0.28716751884951264</v>
      </c>
      <c r="CD86" s="9">
        <f>Batters__No_Defense[[#This Row],[BABIP ovr]]*Batters__No_Defense[[#This Row],[BIP/500]]</f>
        <v>113.16726111056171</v>
      </c>
      <c r="CE86" s="9">
        <f>Weights!$C$2*Batters__No_Defense[[#This Row],[XBH vR Rate]]+Weights!$C$3*Batters__No_Defense[[#This Row],[XBH vL Rate]]</f>
        <v>0.22391475956461196</v>
      </c>
      <c r="CF86" s="9">
        <f>Batters__No_Defense[[#This Row],[XBH Rate]]*Batters__No_Defense[[#This Row],[HIP/500]]</f>
        <v>25.339820062157088</v>
      </c>
      <c r="CG86" s="9">
        <f>Batters__No_Defense[[#This Row],[XBH/500]]*Batters__No_Defense[[#This Row],[3B Rate]]</f>
        <v>1.1157122773367765</v>
      </c>
      <c r="CH86" s="9">
        <f>Batters__No_Defense[[#This Row],[XBH/500]]-Batters__No_Defense[[#This Row],[3B/500]]</f>
        <v>24.224107784820312</v>
      </c>
      <c r="CI86" s="9">
        <f>Batters__No_Defense[[#This Row],[HIP/500]]-Batters__No_Defense[[#This Row],[XBH/500]]</f>
        <v>87.827441048404623</v>
      </c>
      <c r="CJ86" s="9">
        <f>Batters__No_Defense[[#This Row],[HIP/500]]+Batters__No_Defense[[#This Row],[HR/500]]</f>
        <v>125.84907016369726</v>
      </c>
      <c r="CK86" s="9">
        <f>500-Batters__No_Defense[[#This Row],[BB/500]]-Batters__No_Defense[[#This Row],[HP/500]]</f>
        <v>445.44744401683204</v>
      </c>
      <c r="CL86" s="9">
        <f>Batters__No_Defense[[#This Row],[BB/500]]+Batters__No_Defense[[#This Row],[HP/500]]+Batters__No_Defense[[#This Row],[1B/500]]</f>
        <v>142.3799970315726</v>
      </c>
      <c r="CM86" s="9">
        <f>Batters__No_Defense[[#This Row],[SBO/500]]*Batters__No_Defense[[#This Row],[SBA Rate]]</f>
        <v>5.0487946947395645</v>
      </c>
      <c r="CN86" s="9">
        <f>Batters__No_Defense[[#This Row],[SBA/500]]*Batters__No_Defense[[#This Row],[SB Rate]]</f>
        <v>1.4403352968993872</v>
      </c>
      <c r="CO86" s="9">
        <f>Batters__No_Defense[[#This Row],[SBA/500]]-Batters__No_Defense[[#This Row],[SB/500]]</f>
        <v>3.6084593978401776</v>
      </c>
      <c r="CP86" s="9">
        <f>(Batters__No_Defense[[#This Row],[HP/500]]/2+Batters__No_Defense[[#This Row],[BB vL/500]]+Batters__No_Defense[[#This Row],[H vL/500]])/500</f>
        <v>0.35194048410815126</v>
      </c>
      <c r="CQ86" s="9">
        <f>(Batters__No_Defense[[#This Row],[HP/500]]/2+Batters__No_Defense[[#This Row],[BB vR/500]]+Batters__No_Defense[[#This Row],[H vR/500]])/500</f>
        <v>0.36499197281904305</v>
      </c>
      <c r="CR86" s="9">
        <f>(Batters__No_Defense[[#This Row],[HP/500]]+Batters__No_Defense[[#This Row],[BB/500]]+Batters__No_Defense[[#This Row],[H/500]])/500</f>
        <v>0.3608032522937305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86" s="9">
        <f>((Batters__No_Defense[[#This Row],[wOBA vL]]-Weights!$J$11)/Weights!$J$10)*500</f>
        <v>-2.868673881503367</v>
      </c>
      <c r="CW86" s="9">
        <f>((Batters__No_Defense[[#This Row],[wOBA vR]]-Weights!$J$11)/Weights!$J$10)*500</f>
        <v>11.037194036828014</v>
      </c>
      <c r="CX86" s="9">
        <f>((Batters__No_Defense[[#This Row],[wOBA]]-Weights!$J$11)/Weights!$J$10)*500</f>
        <v>5.1840339506904227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-0.28695709869637048</v>
      </c>
      <c r="DC86" s="9">
        <f>(Batters__No_Defense[[#This Row],[wRAA vR/500]]+Batters__No_Defense[[#This Row],[wSB vR/500]]+(Batters__No_Defense[[#This Row],[UBR/500]]*Weights!$C$2))/Weights!$J$15</f>
        <v>0.98216760856354302</v>
      </c>
      <c r="DD86" s="9">
        <f>(Batters__No_Defense[[#This Row],[wRAA/500]]+Batters__No_Defense[[#This Row],[wSB/500]]+Batters__No_Defense[[#This Row],[UBR/500]])/Weights!$J$15</f>
        <v>0.41737038719870756</v>
      </c>
      <c r="DE86">
        <f>_xlfn.RANK.EQ(Batters__No_Defense[[#This Row],[oWAA vL/500]],Batters__No_Defense[oWAA vL/500],0)</f>
        <v>203</v>
      </c>
      <c r="DF86">
        <f>_xlfn.RANK.EQ(Batters__No_Defense[[#This Row],[oWAA vR/500]],Batters__No_Defense[oWAA vR/500],0)</f>
        <v>50</v>
      </c>
      <c r="DG86">
        <f>_xlfn.RANK.EQ(Batters__No_Defense[[#This Row],[oWAA/500]],Batters__No_Defense[oWAA/500],0)</f>
        <v>85</v>
      </c>
    </row>
    <row r="87" spans="1:111" x14ac:dyDescent="0.25">
      <c r="A87" t="s">
        <v>9427</v>
      </c>
      <c r="B87">
        <v>62766</v>
      </c>
      <c r="C87">
        <v>45</v>
      </c>
      <c r="D87" t="s">
        <v>4</v>
      </c>
      <c r="E87">
        <v>117</v>
      </c>
      <c r="F87">
        <v>78</v>
      </c>
      <c r="G87">
        <v>88</v>
      </c>
      <c r="H87">
        <v>66</v>
      </c>
      <c r="I87">
        <v>44</v>
      </c>
      <c r="J87">
        <v>50</v>
      </c>
      <c r="K87">
        <v>104</v>
      </c>
      <c r="L87">
        <v>89</v>
      </c>
      <c r="M87">
        <v>85</v>
      </c>
      <c r="N87">
        <v>59</v>
      </c>
      <c r="O87">
        <v>46</v>
      </c>
      <c r="P87">
        <v>54</v>
      </c>
      <c r="Q87">
        <v>122</v>
      </c>
      <c r="R87">
        <v>76</v>
      </c>
      <c r="S87">
        <v>89</v>
      </c>
      <c r="T87">
        <v>69</v>
      </c>
      <c r="U87">
        <v>44</v>
      </c>
      <c r="V87">
        <v>65</v>
      </c>
      <c r="W87">
        <v>61</v>
      </c>
      <c r="X87">
        <v>74</v>
      </c>
      <c r="Y87">
        <v>93</v>
      </c>
      <c r="Z87">
        <v>35</v>
      </c>
      <c r="AA87">
        <v>6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0.103044</v>
      </c>
      <c r="AD87" s="12">
        <f>0.00197*Batters__No_Defense[[#This Row],[Steal Rate]]</f>
        <v>0.12017</v>
      </c>
      <c r="AE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87" s="12">
        <f>1-Batters__No_Defense[[#This Row],[SB Rate]]</f>
        <v>0.50818059999999998</v>
      </c>
      <c r="AG87" s="9">
        <f>IF(Batters__No_Defense[[#This Row],[Baserunning]]&lt;=50,-0.005139+0.0001495*Batters__No_Defense[[#This Row],[Baserunning]],-0.005139+0.0001495*50+0.00013279*(Batters__No_Defense[[#This Row],[Baserunning]]-50))*500</f>
        <v>4.0229849999999994</v>
      </c>
      <c r="AH8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87" s="9">
        <f>Batters__No_Defense[[#This Row],[BB vL Rate]]*(500-Batters__No_Defense[[#This Row],[HP/500]])</f>
        <v>52.662522610930147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7" s="9">
        <f>Batters__No_Defense[[#This Row],[SO vL Rate]]*(500-Batters__No_Defense[[#This Row],[HP/500]]-Batters__No_Defense[[#This Row],[BB vL/500]])</f>
        <v>58.317638219068243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7" s="9">
        <f>Batters__No_Defense[[#This Row],[HR vL Rate]]*(500-Batters__No_Defense[[#This Row],[HP/500]]+Batters__No_Defense[[#This Row],[BB vL/500]])</f>
        <v>23.146971846150684</v>
      </c>
      <c r="AN87" s="9">
        <f>500-Batters__No_Defense[[#This Row],[HP/500]]-Batters__No_Defense[[#This Row],[BB vL/500]]-Batters__No_Defense[[#This Row],[SO vL/500]]-Batters__No_Defense[[#This Row],[HR vL/500]]</f>
        <v>361.89361340023913</v>
      </c>
      <c r="AO87" s="9">
        <f>-0.167545+0.253937*LOG(Batters__No_Defense[[#This Row],[BABIP vL]],10)</f>
        <v>0.25469073550372384</v>
      </c>
      <c r="AP87" s="9">
        <f>Batters__No_Defense[[#This Row],[BIP vL/500]]*Batters__No_Defense[[#This Row],[BABIPvL]]</f>
        <v>92.170950571007197</v>
      </c>
      <c r="AQ87" s="9">
        <f>IF(Batters__No_Defense[[#This Row],[Gap vL]]&lt;=65,0.003376*Batters__No_Defense[[#This Row],[Gap vL]],0.003376*65+0.0026132*(Batters__No_Defense[[#This Row],[Gap vL]]-65))</f>
        <v>0.3213548</v>
      </c>
      <c r="AR87" s="9">
        <f>Batters__No_Defense[[#This Row],[HIP vL/500]]*Batters__No_Defense[[#This Row],[XBH vL Rate]]</f>
        <v>29.619577386555903</v>
      </c>
      <c r="AS87" s="9">
        <f>Batters__No_Defense[[#This Row],[XBH vL/500]]*Batters__No_Defense[[#This Row],[3B Rate]]</f>
        <v>3.0521197322202664</v>
      </c>
      <c r="AT87" s="9">
        <f>Batters__No_Defense[[#This Row],[XBH vL/500]]-Batters__No_Defense[[#This Row],[3B vL/500]]</f>
        <v>26.567457654335637</v>
      </c>
      <c r="AU87" s="9">
        <f>Batters__No_Defense[[#This Row],[HIP vL/500]]-Batters__No_Defense[[#This Row],[XBH vL/500]]</f>
        <v>62.551373184451293</v>
      </c>
      <c r="AV87" s="9">
        <f>Batters__No_Defense[[#This Row],[1B vL/500]]+Batters__No_Defense[[#This Row],[2B vL/500]]+Batters__No_Defense[[#This Row],[3B vL/500]]+Batters__No_Defense[[#This Row],[HR vL/500]]</f>
        <v>115.31792241715789</v>
      </c>
      <c r="AW87" s="9">
        <f>500-Batters__No_Defense[[#This Row],[HP/500]]-Batters__No_Defense[[#This Row],[BB vL/500]]</f>
        <v>443.35822346545808</v>
      </c>
      <c r="AX87" s="9">
        <f>Batters__No_Defense[[#This Row],[BB vL/500]]+Batters__No_Defense[[#This Row],[HP/500]]+Batters__No_Defense[[#This Row],[1B vL/500]]</f>
        <v>119.19314971899325</v>
      </c>
      <c r="AY87" s="9">
        <f>Batters__No_Defense[[#This Row],[SBO vL/500]]*Batters__No_Defense[[#This Row],[SBA Rate]]</f>
        <v>14.323440801731419</v>
      </c>
      <c r="AZ87" s="9">
        <f>Batters__No_Defense[[#This Row],[SB Rate]]*Batters__No_Defense[[#This Row],[SBA vL/500]]</f>
        <v>7.0445460610430644</v>
      </c>
      <c r="BA87" s="9">
        <f>Batters__No_Defense[[#This Row],[SBA vL/500]]-Batters__No_Defense[[#This Row],[SB vL/500]]</f>
        <v>7.2788947406883544</v>
      </c>
      <c r="BB87" s="12">
        <f>IF(Batters__No_Defense[[#This Row],[Eye vR]]&lt;=100,-0.05261+0.001868*Batters__No_Defense[[#This Row],[Eye vR]],-0.05261+0.001868*100+0.0011994*(Batters__No_Defense[[#This Row],[Eye vR]]-100))</f>
        <v>0.11364200000000002</v>
      </c>
      <c r="BC87" s="9">
        <f>Batters__No_Defense[[#This Row],[BB vR Rate]]*(500-Batters__No_Defense[[#This Row],[HP/500]])</f>
        <v>56.368789625612919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87" s="9">
        <f>Batters__No_Defense[[#This Row],[SO vR Rate]]*(500-Batters__No_Defense[[#This Row],[HP/500]]-Batters__No_Defense[[#This Row],[BB vR/500]])</f>
        <v>45.640779595424462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87" s="9">
        <f>Batters__No_Defense[[#This Row],[HR vR Rate]]*(500-Batters__No_Defense[[#This Row],[HP/500]]+Batters__No_Defense[[#This Row],[BB vR/500]])</f>
        <v>16.606265655994982</v>
      </c>
      <c r="BH87" s="9">
        <f>500-Batters__No_Defense[[#This Row],[HP/500]]-Batters__No_Defense[[#This Row],[BB vR/500]]-Batters__No_Defense[[#This Row],[SO vR/500]]-Batters__No_Defense[[#This Row],[HR vR/500]]</f>
        <v>377.40491119935581</v>
      </c>
      <c r="BI87" s="9">
        <f>-0.167545+0.253937*LOG(Batters__No_Defense[[#This Row],[BABIP vR]],10)</f>
        <v>0.24978844230887298</v>
      </c>
      <c r="BJ87" s="9">
        <f>Batters__No_Defense[[#This Row],[BIP vR/500]]*Batters__No_Defense[[#This Row],[BABIPvR]]</f>
        <v>94.271384888205617</v>
      </c>
      <c r="BK87" s="9">
        <f>IF(Batters__No_Defense[[#This Row],[Gap vR]]&lt;=65,0.003376*Batters__No_Defense[[#This Row],[Gap vR]],0.003376*65+0.0026132*(Batters__No_Defense[[#This Row],[Gap vR]]-65))</f>
        <v>0.36839240000000001</v>
      </c>
      <c r="BL87" s="9">
        <f>Batters__No_Defense[[#This Row],[HIP vR/500]]*Batters__No_Defense[[#This Row],[XBH vR Rate]]</f>
        <v>34.7288617302898</v>
      </c>
      <c r="BM87" s="9">
        <f>Batters__No_Defense[[#This Row],[XBH vR/500]]*Batters__No_Defense[[#This Row],[3B Rate]]</f>
        <v>3.5786008281359822</v>
      </c>
      <c r="BN87" s="9">
        <f>Batters__No_Defense[[#This Row],[XBH vR/500]]-Batters__No_Defense[[#This Row],[3B vR/500]]</f>
        <v>31.150260902153818</v>
      </c>
      <c r="BO87" s="9">
        <f>Batters__No_Defense[[#This Row],[HIP vR/500]]-Batters__No_Defense[[#This Row],[XBH vR/500]]</f>
        <v>59.542523157915817</v>
      </c>
      <c r="BP87" s="9">
        <f>Batters__No_Defense[[#This Row],[1B vR/500]]+Batters__No_Defense[[#This Row],[2B vR/500]]+Batters__No_Defense[[#This Row],[3B vR/500]]+Batters__No_Defense[[#This Row],[HR vR/500]]</f>
        <v>110.87765054420061</v>
      </c>
      <c r="BQ87" s="9">
        <f>500-Batters__No_Defense[[#This Row],[HP/500]]-Batters__No_Defense[[#This Row],[BB vR/500]]</f>
        <v>439.65195645077529</v>
      </c>
      <c r="BR87" s="9">
        <f>Batters__No_Defense[[#This Row],[BB vR/500]]+Batters__No_Defense[[#This Row],[HP/500]]+Batters__No_Defense[[#This Row],[1B vR/500]]</f>
        <v>119.89056670714055</v>
      </c>
      <c r="BS87" s="9">
        <f>Batters__No_Defense[[#This Row],[SBO vR/500]]*Batters__No_Defense[[#This Row],[SBA Rate]]</f>
        <v>14.407249401197079</v>
      </c>
      <c r="BT87" s="9">
        <f>Batters__No_Defense[[#This Row],[SB Rate]]*Batters__No_Defense[[#This Row],[SBA vR/500]]</f>
        <v>7.085764756147106</v>
      </c>
      <c r="BU87" s="9">
        <f>Batters__No_Defense[[#This Row],[SBA vL/500]]-Batters__No_Defense[[#This Row],[SB vR/500]]</f>
        <v>7.2376760455843128</v>
      </c>
      <c r="BV87" s="12">
        <f>Weights!$C$2*Batters__No_Defense[[#This Row],[BB vR Rate]]+Weights!$C$3*Batters__No_Defense[[#This Row],[BB vL Rate]]</f>
        <v>0.11136287201584935</v>
      </c>
      <c r="BW87" s="9">
        <f>Batters__No_Defense[[#This Row],[BB rate]]*(500-Batters__No_Defense[[#This Row],[HP/500]])</f>
        <v>55.238294862510926</v>
      </c>
      <c r="BX87" s="12">
        <f>Weights!$C$2*Batters__No_Defense[[#This Row],[SO vR Rate]]+Weights!$C$3*Batters__No_Defense[[#This Row],[SO vL Rate]]</f>
        <v>0.11226790830842846</v>
      </c>
      <c r="BY87" s="9">
        <f>Batters__No_Defense[[#This Row],[SO rate]]*(500-Batters__No_Defense[[#This Row],[BB/500]]-Batters__No_Defense[[#This Row],[HP/500]])</f>
        <v>49.485723816843915</v>
      </c>
      <c r="BZ87" s="12">
        <f>Weights!$C$2*Batters__No_Defense[[#This Row],[HR vR Rate]]+Weights!$C$3*Batters__No_Defense[[#This Row],[HR vL Rate]]</f>
        <v>3.3760631565075749E-2</v>
      </c>
      <c r="CA87" s="9">
        <f>Batters__No_Defense[[#This Row],[HR rate]]*(500-Batters__No_Defense[[#This Row],[BB/500]]-Batters__No_Defense[[#This Row],[HP/500]])</f>
        <v>14.881093935782687</v>
      </c>
      <c r="CB87" s="9">
        <f>(500-Batters__No_Defense[[#This Row],[BB/500]]-Batters__No_Defense[[#This Row],[HP/500]]-Batters__No_Defense[[#This Row],[SO/500]]-Batters__No_Defense[[#This Row],[HR/500]])</f>
        <v>376.41563346125065</v>
      </c>
      <c r="CC87" s="9">
        <f>Weights!$C$2*Batters__No_Defense[[#This Row],[BABIPvR]]+Weights!$C$3*Batters__No_Defense[[#This Row],[BABIPvL]]</f>
        <v>0.25128375194577018</v>
      </c>
      <c r="CD87" s="9">
        <f>Batters__No_Defense[[#This Row],[BABIP ovr]]*Batters__No_Defense[[#This Row],[BIP/500]]</f>
        <v>94.587132667186864</v>
      </c>
      <c r="CE87" s="9">
        <f>Weights!$C$2*Batters__No_Defense[[#This Row],[XBH vR Rate]]+Weights!$C$3*Batters__No_Defense[[#This Row],[XBH vL Rate]]</f>
        <v>0.35404487450919619</v>
      </c>
      <c r="CF87" s="9">
        <f>Batters__No_Defense[[#This Row],[XBH Rate]]*Batters__No_Defense[[#This Row],[HIP/500]]</f>
        <v>33.488089515338864</v>
      </c>
      <c r="CG87" s="9">
        <f>Batters__No_Defense[[#This Row],[XBH/500]]*Batters__No_Defense[[#This Row],[3B Rate]]</f>
        <v>3.4507466960185775</v>
      </c>
      <c r="CH87" s="9">
        <f>Batters__No_Defense[[#This Row],[XBH/500]]-Batters__No_Defense[[#This Row],[3B/500]]</f>
        <v>30.037342819320287</v>
      </c>
      <c r="CI87" s="9">
        <f>Batters__No_Defense[[#This Row],[HIP/500]]-Batters__No_Defense[[#This Row],[XBH/500]]</f>
        <v>61.099043151848001</v>
      </c>
      <c r="CJ87" s="9">
        <f>Batters__No_Defense[[#This Row],[HIP/500]]+Batters__No_Defense[[#This Row],[HR/500]]</f>
        <v>109.46822660296955</v>
      </c>
      <c r="CK87" s="9">
        <f>500-Batters__No_Defense[[#This Row],[BB/500]]-Batters__No_Defense[[#This Row],[HP/500]]</f>
        <v>440.78245121387727</v>
      </c>
      <c r="CL87" s="9">
        <f>Batters__No_Defense[[#This Row],[BB/500]]+Batters__No_Defense[[#This Row],[HP/500]]+Batters__No_Defense[[#This Row],[1B/500]]</f>
        <v>120.31659193797074</v>
      </c>
      <c r="CM87" s="9">
        <f>Batters__No_Defense[[#This Row],[SBO/500]]*Batters__No_Defense[[#This Row],[SBA Rate]]</f>
        <v>14.458444853185943</v>
      </c>
      <c r="CN87" s="9">
        <f>Batters__No_Defense[[#This Row],[SBA/500]]*Batters__No_Defense[[#This Row],[SB Rate]]</f>
        <v>7.1109436726269983</v>
      </c>
      <c r="CO87" s="9">
        <f>Batters__No_Defense[[#This Row],[SBA/500]]-Batters__No_Defense[[#This Row],[SB/500]]</f>
        <v>7.347501180558945</v>
      </c>
      <c r="CP87" s="9">
        <f>(Batters__No_Defense[[#This Row],[HP/500]]/2+Batters__No_Defense[[#This Row],[BB vL/500]]+Batters__No_Defense[[#This Row],[H vL/500]])/500</f>
        <v>0.33994014397978789</v>
      </c>
      <c r="CQ87" s="9">
        <f>(Batters__No_Defense[[#This Row],[HP/500]]/2+Batters__No_Defense[[#This Row],[BB vR/500]]+Batters__No_Defense[[#This Row],[H vR/500]])/500</f>
        <v>0.33847213426323891</v>
      </c>
      <c r="CR87" s="9">
        <f>(Batters__No_Defense[[#This Row],[HP/500]]+Batters__No_Defense[[#This Row],[BB/500]]+Batters__No_Defense[[#This Row],[H/500]])/500</f>
        <v>0.33737155077818459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87" s="9">
        <f>((Batters__No_Defense[[#This Row],[wOBA vL]]-Weights!$J$11)/Weights!$J$10)*500</f>
        <v>7.0069329657455066</v>
      </c>
      <c r="CW87" s="9">
        <f>((Batters__No_Defense[[#This Row],[wOBA vR]]-Weights!$J$11)/Weights!$J$10)*500</f>
        <v>1.6121114887297749</v>
      </c>
      <c r="CX87" s="9">
        <f>((Batters__No_Defense[[#This Row],[wOBA]]-Weights!$J$11)/Weights!$J$10)*500</f>
        <v>0.42443812164312528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0.76654566777867217</v>
      </c>
      <c r="DC87" s="9">
        <f>(Batters__No_Defense[[#This Row],[wRAA vR/500]]+Batters__No_Defense[[#This Row],[wSB vR/500]]+(Batters__No_Defense[[#This Row],[UBR/500]]*Weights!$C$2))/Weights!$J$15</f>
        <v>0.41036143568044536</v>
      </c>
      <c r="DD87" s="9">
        <f>(Batters__No_Defense[[#This Row],[wRAA/500]]+Batters__No_Defense[[#This Row],[wSB/500]]+Batters__No_Defense[[#This Row],[UBR/500]])/Weights!$J$15</f>
        <v>0.41403193077494427</v>
      </c>
      <c r="DE87">
        <f>_xlfn.RANK.EQ(Batters__No_Defense[[#This Row],[oWAA vL/500]],Batters__No_Defense[oWAA vL/500],0)</f>
        <v>66</v>
      </c>
      <c r="DF87">
        <f>_xlfn.RANK.EQ(Batters__No_Defense[[#This Row],[oWAA vR/500]],Batters__No_Defense[oWAA vR/500],0)</f>
        <v>120</v>
      </c>
      <c r="DG87">
        <f>_xlfn.RANK.EQ(Batters__No_Defense[[#This Row],[oWAA/500]],Batters__No_Defense[oWAA/500],0)</f>
        <v>86</v>
      </c>
    </row>
    <row r="88" spans="1:111" x14ac:dyDescent="0.25">
      <c r="A88" t="s">
        <v>10904</v>
      </c>
      <c r="B88">
        <v>64266</v>
      </c>
      <c r="C88">
        <v>43</v>
      </c>
      <c r="D88" t="s">
        <v>3</v>
      </c>
      <c r="E88">
        <v>76</v>
      </c>
      <c r="F88">
        <v>75</v>
      </c>
      <c r="G88">
        <v>78</v>
      </c>
      <c r="H88">
        <v>86</v>
      </c>
      <c r="I88">
        <v>57</v>
      </c>
      <c r="J88">
        <v>91</v>
      </c>
      <c r="K88">
        <v>57</v>
      </c>
      <c r="L88">
        <v>77</v>
      </c>
      <c r="M88">
        <v>69</v>
      </c>
      <c r="N88">
        <v>93</v>
      </c>
      <c r="O88">
        <v>81</v>
      </c>
      <c r="P88">
        <v>62</v>
      </c>
      <c r="Q88">
        <v>82</v>
      </c>
      <c r="R88">
        <v>74</v>
      </c>
      <c r="S88">
        <v>81</v>
      </c>
      <c r="T88">
        <v>84</v>
      </c>
      <c r="U88">
        <v>49</v>
      </c>
      <c r="V88">
        <v>47</v>
      </c>
      <c r="W88">
        <v>28</v>
      </c>
      <c r="X88">
        <v>71</v>
      </c>
      <c r="Y88">
        <v>47</v>
      </c>
      <c r="Z88">
        <v>4</v>
      </c>
      <c r="AA88">
        <v>6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8.27764E-2</v>
      </c>
      <c r="AD88" s="12">
        <f>0.00197*Batters__No_Defense[[#This Row],[Steal Rate]]</f>
        <v>5.5160000000000001E-2</v>
      </c>
      <c r="AE88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88" s="12">
        <f>1-Batters__No_Defense[[#This Row],[SB Rate]]</f>
        <v>0.53030949999999999</v>
      </c>
      <c r="AG88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88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88" s="9">
        <f>Batters__No_Defense[[#This Row],[BB vL Rate]]*(500-Batters__No_Defense[[#This Row],[HP/500]])</f>
        <v>37.837454552199056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88" s="9">
        <f>Batters__No_Defense[[#This Row],[SO vL Rate]]*(500-Batters__No_Defense[[#This Row],[HP/500]]-Batters__No_Defense[[#This Row],[BB vL/500]])</f>
        <v>29.834467572610112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8" s="9">
        <f>Batters__No_Defense[[#This Row],[HR vL Rate]]*(500-Batters__No_Defense[[#This Row],[HP/500]]+Batters__No_Defense[[#This Row],[BB vL/500]])</f>
        <v>16.547041700123188</v>
      </c>
      <c r="AN88" s="9">
        <f>500-Batters__No_Defense[[#This Row],[HP/500]]-Batters__No_Defense[[#This Row],[BB vL/500]]-Batters__No_Defense[[#This Row],[SO vL/500]]-Batters__No_Defense[[#This Row],[HR vL/500]]</f>
        <v>411.80178225145585</v>
      </c>
      <c r="AO88" s="9">
        <f>-0.167545+0.253937*LOG(Batters__No_Defense[[#This Row],[BABIP vL]],10)</f>
        <v>0.31708996023898772</v>
      </c>
      <c r="AP88" s="9">
        <f>Batters__No_Defense[[#This Row],[BIP vL/500]]*Batters__No_Defense[[#This Row],[BABIPvL]]</f>
        <v>130.5782107604584</v>
      </c>
      <c r="AQ88" s="9">
        <f>IF(Batters__No_Defense[[#This Row],[Gap vL]]&lt;=65,0.003376*Batters__No_Defense[[#This Row],[Gap vL]],0.003376*65+0.0026132*(Batters__No_Defense[[#This Row],[Gap vL]]-65))</f>
        <v>0.19243199999999999</v>
      </c>
      <c r="AR88" s="9">
        <f>Batters__No_Defense[[#This Row],[HIP vL/500]]*Batters__No_Defense[[#This Row],[XBH vL Rate]]</f>
        <v>25.12742625305653</v>
      </c>
      <c r="AS88" s="9">
        <f>Batters__No_Defense[[#This Row],[XBH vL/500]]*Batters__No_Defense[[#This Row],[3B Rate]]</f>
        <v>2.0799578864935087</v>
      </c>
      <c r="AT88" s="9">
        <f>Batters__No_Defense[[#This Row],[XBH vL/500]]-Batters__No_Defense[[#This Row],[3B vL/500]]</f>
        <v>23.04746836656302</v>
      </c>
      <c r="AU88" s="9">
        <f>Batters__No_Defense[[#This Row],[HIP vL/500]]-Batters__No_Defense[[#This Row],[XBH vL/500]]</f>
        <v>105.45078450740188</v>
      </c>
      <c r="AV88" s="9">
        <f>Batters__No_Defense[[#This Row],[1B vL/500]]+Batters__No_Defense[[#This Row],[2B vL/500]]+Batters__No_Defense[[#This Row],[3B vL/500]]+Batters__No_Defense[[#This Row],[HR vL/500]]</f>
        <v>147.12525246058158</v>
      </c>
      <c r="AW88" s="9">
        <f>500-Batters__No_Defense[[#This Row],[HP/500]]-Batters__No_Defense[[#This Row],[BB vL/500]]</f>
        <v>458.18329152418914</v>
      </c>
      <c r="AX88" s="9">
        <f>Batters__No_Defense[[#This Row],[BB vL/500]]+Batters__No_Defense[[#This Row],[HP/500]]+Batters__No_Defense[[#This Row],[1B vL/500]]</f>
        <v>147.26749298321275</v>
      </c>
      <c r="AY88" s="9">
        <f>Batters__No_Defense[[#This Row],[SBO vL/500]]*Batters__No_Defense[[#This Row],[SBA Rate]]</f>
        <v>8.1232749129540149</v>
      </c>
      <c r="AZ88" s="9">
        <f>Batters__No_Defense[[#This Row],[SB Rate]]*Batters__No_Defense[[#This Row],[SBA vL/500]]</f>
        <v>3.8154250555028275</v>
      </c>
      <c r="BA88" s="9">
        <f>Batters__No_Defense[[#This Row],[SBA vL/500]]-Batters__No_Defense[[#This Row],[SB vL/500]]</f>
        <v>4.3078498574511874</v>
      </c>
      <c r="BB88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88" s="9">
        <f>Batters__No_Defense[[#This Row],[BB vR Rate]]*(500-Batters__No_Defense[[#This Row],[HP/500]])</f>
        <v>48.956255596247367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88" s="9">
        <f>Batters__No_Defense[[#This Row],[SO vR Rate]]*(500-Batters__No_Defense[[#This Row],[HP/500]]-Batters__No_Defense[[#This Row],[BB vR/500]])</f>
        <v>32.8857956810248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88" s="9">
        <f>Batters__No_Defense[[#This Row],[HR vR Rate]]*(500-Batters__No_Defense[[#This Row],[HP/500]]+Batters__No_Defense[[#This Row],[BB vR/500]])</f>
        <v>15.366934506963975</v>
      </c>
      <c r="BH88" s="9">
        <f>500-Batters__No_Defense[[#This Row],[HP/500]]-Batters__No_Defense[[#This Row],[BB vR/500]]-Batters__No_Defense[[#This Row],[SO vR/500]]-Batters__No_Defense[[#This Row],[HR vR/500]]</f>
        <v>398.81176029215203</v>
      </c>
      <c r="BI88" s="9">
        <f>-0.167545+0.253937*LOG(Batters__No_Defense[[#This Row],[BABIP vR]],10)</f>
        <v>0.26165832197420064</v>
      </c>
      <c r="BJ88" s="9">
        <f>Batters__No_Defense[[#This Row],[BIP vR/500]]*Batters__No_Defense[[#This Row],[BABIPvR]]</f>
        <v>104.35241598162165</v>
      </c>
      <c r="BK88" s="9">
        <f>IF(Batters__No_Defense[[#This Row],[Gap vR]]&lt;=65,0.003376*Batters__No_Defense[[#This Row],[Gap vR]],0.003376*65+0.0026132*(Batters__No_Defense[[#This Row],[Gap vR]]-65))</f>
        <v>0.2638644</v>
      </c>
      <c r="BL88" s="9">
        <f>Batters__No_Defense[[#This Row],[HIP vR/500]]*Batters__No_Defense[[#This Row],[XBH vR Rate]]</f>
        <v>27.534887631541007</v>
      </c>
      <c r="BM88" s="9">
        <f>Batters__No_Defense[[#This Row],[XBH vR/500]]*Batters__No_Defense[[#This Row],[3B Rate]]</f>
        <v>2.2792388725434911</v>
      </c>
      <c r="BN88" s="9">
        <f>Batters__No_Defense[[#This Row],[XBH vR/500]]-Batters__No_Defense[[#This Row],[3B vR/500]]</f>
        <v>25.255648758997516</v>
      </c>
      <c r="BO88" s="9">
        <f>Batters__No_Defense[[#This Row],[HIP vR/500]]-Batters__No_Defense[[#This Row],[XBH vR/500]]</f>
        <v>76.817528350080636</v>
      </c>
      <c r="BP88" s="9">
        <f>Batters__No_Defense[[#This Row],[1B vR/500]]+Batters__No_Defense[[#This Row],[2B vR/500]]+Batters__No_Defense[[#This Row],[3B vR/500]]+Batters__No_Defense[[#This Row],[HR vR/500]]</f>
        <v>119.71935048858562</v>
      </c>
      <c r="BQ88" s="9">
        <f>500-Batters__No_Defense[[#This Row],[HP/500]]-Batters__No_Defense[[#This Row],[BB vR/500]]</f>
        <v>447.06449048014082</v>
      </c>
      <c r="BR88" s="9">
        <f>Batters__No_Defense[[#This Row],[BB vR/500]]+Batters__No_Defense[[#This Row],[HP/500]]+Batters__No_Defense[[#This Row],[1B vR/500]]</f>
        <v>129.75303786993982</v>
      </c>
      <c r="BS88" s="9">
        <f>Batters__No_Defense[[#This Row],[SBO vR/500]]*Batters__No_Defense[[#This Row],[SBA Rate]]</f>
        <v>7.1571775689058805</v>
      </c>
      <c r="BT88" s="9">
        <f>Batters__No_Defense[[#This Row],[SB Rate]]*Batters__No_Defense[[#This Row],[SBA vR/500]]</f>
        <v>3.361658310928187</v>
      </c>
      <c r="BU88" s="9">
        <f>Batters__No_Defense[[#This Row],[SBA vL/500]]-Batters__No_Defense[[#This Row],[SB vR/500]]</f>
        <v>4.7616166020258284</v>
      </c>
      <c r="BV88" s="12">
        <f>Weights!$C$2*Batters__No_Defense[[#This Row],[BB vR Rate]]+Weights!$C$3*Batters__No_Defense[[#This Row],[BB vL Rate]]</f>
        <v>9.1860616047547972E-2</v>
      </c>
      <c r="BW88" s="9">
        <f>Batters__No_Defense[[#This Row],[BB rate]]*(500-Batters__No_Defense[[#This Row],[HP/500]])</f>
        <v>45.564771306941381</v>
      </c>
      <c r="BX88" s="12">
        <f>Weights!$C$2*Batters__No_Defense[[#This Row],[SO vR Rate]]+Weights!$C$3*Batters__No_Defense[[#This Row],[SO vL Rate]]</f>
        <v>7.0983576647784083E-2</v>
      </c>
      <c r="BY88" s="9">
        <f>Batters__No_Defense[[#This Row],[SO rate]]*(500-Batters__No_Defense[[#This Row],[BB/500]]-Batters__No_Defense[[#This Row],[HP/500]])</f>
        <v>31.974976211499321</v>
      </c>
      <c r="BZ88" s="12">
        <f>Weights!$C$2*Batters__No_Defense[[#This Row],[HR vR Rate]]+Weights!$C$3*Batters__No_Defense[[#This Row],[HR vL Rate]]</f>
        <v>2.9050791899632871E-2</v>
      </c>
      <c r="CA88" s="9">
        <f>Batters__No_Defense[[#This Row],[HR rate]]*(500-Batters__No_Defense[[#This Row],[BB/500]]-Batters__No_Defense[[#This Row],[HP/500]])</f>
        <v>13.086102782973475</v>
      </c>
      <c r="CB88" s="9">
        <f>(500-Batters__No_Defense[[#This Row],[BB/500]]-Batters__No_Defense[[#This Row],[HP/500]]-Batters__No_Defense[[#This Row],[SO/500]]-Batters__No_Defense[[#This Row],[HR/500]])</f>
        <v>405.39489577497403</v>
      </c>
      <c r="CC88" s="9">
        <f>Weights!$C$2*Batters__No_Defense[[#This Row],[BABIPvR]]+Weights!$C$3*Batters__No_Defense[[#This Row],[BABIPvL]]</f>
        <v>0.27856621784901248</v>
      </c>
      <c r="CD88" s="9">
        <f>Batters__No_Defense[[#This Row],[BABIP ovr]]*Batters__No_Defense[[#This Row],[BIP/500]]</f>
        <v>112.92932285132912</v>
      </c>
      <c r="CE88" s="9">
        <f>Weights!$C$2*Batters__No_Defense[[#This Row],[XBH vR Rate]]+Weights!$C$3*Batters__No_Defense[[#This Row],[XBH vL Rate]]</f>
        <v>0.24207591206972096</v>
      </c>
      <c r="CF88" s="9">
        <f>Batters__No_Defense[[#This Row],[XBH Rate]]*Batters__No_Defense[[#This Row],[HIP/500]]</f>
        <v>27.337468828651478</v>
      </c>
      <c r="CG88" s="9">
        <f>Batters__No_Defense[[#This Row],[XBH/500]]*Batters__No_Defense[[#This Row],[3B Rate]]</f>
        <v>2.262897254747986</v>
      </c>
      <c r="CH88" s="9">
        <f>Batters__No_Defense[[#This Row],[XBH/500]]-Batters__No_Defense[[#This Row],[3B/500]]</f>
        <v>25.074571573903491</v>
      </c>
      <c r="CI88" s="9">
        <f>Batters__No_Defense[[#This Row],[HIP/500]]-Batters__No_Defense[[#This Row],[XBH/500]]</f>
        <v>85.591854022677637</v>
      </c>
      <c r="CJ88" s="9">
        <f>Batters__No_Defense[[#This Row],[HIP/500]]+Batters__No_Defense[[#This Row],[HR/500]]</f>
        <v>126.01542563430259</v>
      </c>
      <c r="CK88" s="9">
        <f>500-Batters__No_Defense[[#This Row],[BB/500]]-Batters__No_Defense[[#This Row],[HP/500]]</f>
        <v>450.45597476944681</v>
      </c>
      <c r="CL88" s="9">
        <f>Batters__No_Defense[[#This Row],[BB/500]]+Batters__No_Defense[[#This Row],[HP/500]]+Batters__No_Defense[[#This Row],[1B/500]]</f>
        <v>135.13587925323083</v>
      </c>
      <c r="CM88" s="9">
        <f>Batters__No_Defense[[#This Row],[SBO/500]]*Batters__No_Defense[[#This Row],[SBA Rate]]</f>
        <v>7.454095099608212</v>
      </c>
      <c r="CN88" s="9">
        <f>Batters__No_Defense[[#This Row],[SBA/500]]*Batters__No_Defense[[#This Row],[SB Rate]]</f>
        <v>3.5011176543825306</v>
      </c>
      <c r="CO88" s="9">
        <f>Batters__No_Defense[[#This Row],[SBA/500]]-Batters__No_Defense[[#This Row],[SB/500]]</f>
        <v>3.9529774452256814</v>
      </c>
      <c r="CP88" s="9">
        <f>(Batters__No_Defense[[#This Row],[HP/500]]/2+Batters__No_Defense[[#This Row],[BB vL/500]]+Batters__No_Defense[[#This Row],[H vL/500]])/500</f>
        <v>0.3739046679491731</v>
      </c>
      <c r="CQ88" s="9">
        <f>(Batters__No_Defense[[#This Row],[HP/500]]/2+Batters__No_Defense[[#This Row],[BB vR/500]]+Batters__No_Defense[[#This Row],[H vR/500]])/500</f>
        <v>0.34133046609327777</v>
      </c>
      <c r="CR88" s="9">
        <f>(Batters__No_Defense[[#This Row],[HP/500]]+Batters__No_Defense[[#This Row],[BB/500]]+Batters__No_Defense[[#This Row],[H/500]])/500</f>
        <v>0.35111890172971161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88" s="9">
        <f>((Batters__No_Defense[[#This Row],[wOBA vL]]-Weights!$J$11)/Weights!$J$10)*500</f>
        <v>14.882339196490721</v>
      </c>
      <c r="CW88" s="9">
        <f>((Batters__No_Defense[[#This Row],[wOBA vR]]-Weights!$J$11)/Weights!$J$10)*500</f>
        <v>0.24986367369245502</v>
      </c>
      <c r="CX88" s="9">
        <f>((Batters__No_Defense[[#This Row],[wOBA]]-Weights!$J$11)/Weights!$J$10)*500</f>
        <v>3.4677808186699992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1.4122670023420882</v>
      </c>
      <c r="DC88" s="9">
        <f>(Batters__No_Defense[[#This Row],[wRAA vR/500]]+Batters__No_Defense[[#This Row],[wSB vR/500]]+(Batters__No_Defense[[#This Row],[UBR/500]]*Weights!$C$2))/Weights!$J$15</f>
        <v>8.4320487500764305E-2</v>
      </c>
      <c r="DD88" s="9">
        <f>(Batters__No_Defense[[#This Row],[wRAA/500]]+Batters__No_Defense[[#This Row],[wSB/500]]+Batters__No_Defense[[#This Row],[UBR/500]])/Weights!$J$15</f>
        <v>0.41069054429260027</v>
      </c>
      <c r="DE88">
        <f>_xlfn.RANK.EQ(Batters__No_Defense[[#This Row],[oWAA vL/500]],Batters__No_Defense[oWAA vL/500],0)</f>
        <v>34</v>
      </c>
      <c r="DF88">
        <f>_xlfn.RANK.EQ(Batters__No_Defense[[#This Row],[oWAA vR/500]],Batters__No_Defense[oWAA vR/500],0)</f>
        <v>172</v>
      </c>
      <c r="DG88">
        <f>_xlfn.RANK.EQ(Batters__No_Defense[[#This Row],[oWAA/500]],Batters__No_Defense[oWAA/500],0)</f>
        <v>87</v>
      </c>
    </row>
    <row r="89" spans="1:111" x14ac:dyDescent="0.25">
      <c r="A89" t="s">
        <v>8935</v>
      </c>
      <c r="B89">
        <v>61269</v>
      </c>
      <c r="C89">
        <v>58</v>
      </c>
      <c r="D89" t="s">
        <v>3</v>
      </c>
      <c r="E89">
        <v>70</v>
      </c>
      <c r="F89">
        <v>80</v>
      </c>
      <c r="G89">
        <v>69</v>
      </c>
      <c r="H89">
        <v>65</v>
      </c>
      <c r="I89">
        <v>61</v>
      </c>
      <c r="J89">
        <v>59</v>
      </c>
      <c r="K89">
        <v>67</v>
      </c>
      <c r="L89">
        <v>78</v>
      </c>
      <c r="M89">
        <v>67</v>
      </c>
      <c r="N89">
        <v>64</v>
      </c>
      <c r="O89">
        <v>60</v>
      </c>
      <c r="P89">
        <v>62</v>
      </c>
      <c r="Q89">
        <v>72</v>
      </c>
      <c r="R89">
        <v>81</v>
      </c>
      <c r="S89">
        <v>70</v>
      </c>
      <c r="T89">
        <v>66</v>
      </c>
      <c r="U89">
        <v>62</v>
      </c>
      <c r="V89">
        <v>81</v>
      </c>
      <c r="W89">
        <v>31</v>
      </c>
      <c r="X89">
        <v>67</v>
      </c>
      <c r="Y89">
        <v>66</v>
      </c>
      <c r="Z89">
        <v>64</v>
      </c>
      <c r="AA89">
        <v>57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0.15099279999999998</v>
      </c>
      <c r="AD89" s="12">
        <f>0.00197*Batters__No_Defense[[#This Row],[Steal Rate]]</f>
        <v>6.1069999999999999E-2</v>
      </c>
      <c r="AE8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89" s="12">
        <f>1-Batters__No_Defense[[#This Row],[SB Rate]]</f>
        <v>0.5598147</v>
      </c>
      <c r="AG89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8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89" s="9">
        <f>Batters__No_Defense[[#This Row],[BB vL Rate]]*(500-Batters__No_Defense[[#This Row],[HP/500]])</f>
        <v>35.984321044857673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89" s="9">
        <f>Batters__No_Defense[[#This Row],[SO vL Rate]]*(500-Batters__No_Defense[[#This Row],[HP/500]]-Batters__No_Defense[[#This Row],[BB vL/500]])</f>
        <v>54.13416986677580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9" s="9">
        <f>Batters__No_Defense[[#This Row],[HR vL Rate]]*(500-Batters__No_Defense[[#This Row],[HP/500]]+Batters__No_Defense[[#This Row],[BB vL/500]])</f>
        <v>16.985751382033719</v>
      </c>
      <c r="AN89" s="9">
        <f>500-Batters__No_Defense[[#This Row],[HP/500]]-Batters__No_Defense[[#This Row],[BB vL/500]]-Batters__No_Defense[[#This Row],[SO vL/500]]-Batters__No_Defense[[#This Row],[HR vL/500]]</f>
        <v>388.91650378272101</v>
      </c>
      <c r="AO89" s="9">
        <f>-0.167545+0.253937*LOG(Batters__No_Defense[[#This Row],[BABIP vL]],10)</f>
        <v>0.2839933940686713</v>
      </c>
      <c r="AP89" s="9">
        <f>Batters__No_Defense[[#This Row],[BIP vL/500]]*Batters__No_Defense[[#This Row],[BABIPvL]]</f>
        <v>110.44971791857618</v>
      </c>
      <c r="AQ89" s="9">
        <f>IF(Batters__No_Defense[[#This Row],[Gap vL]]&lt;=65,0.003376*Batters__No_Defense[[#This Row],[Gap vL]],0.003376*65+0.0026132*(Batters__No_Defense[[#This Row],[Gap vL]]-65))</f>
        <v>0.22466639999999999</v>
      </c>
      <c r="AR89" s="9">
        <f>Batters__No_Defense[[#This Row],[HIP vL/500]]*Batters__No_Defense[[#This Row],[XBH vL Rate]]</f>
        <v>24.814340505782003</v>
      </c>
      <c r="AS89" s="9">
        <f>Batters__No_Defense[[#This Row],[XBH vL/500]]*Batters__No_Defense[[#This Row],[3B Rate]]</f>
        <v>3.7467867531214405</v>
      </c>
      <c r="AT89" s="9">
        <f>Batters__No_Defense[[#This Row],[XBH vL/500]]-Batters__No_Defense[[#This Row],[3B vL/500]]</f>
        <v>21.067553752660562</v>
      </c>
      <c r="AU89" s="9">
        <f>Batters__No_Defense[[#This Row],[HIP vL/500]]-Batters__No_Defense[[#This Row],[XBH vL/500]]</f>
        <v>85.635377412794185</v>
      </c>
      <c r="AV89" s="9">
        <f>Batters__No_Defense[[#This Row],[1B vL/500]]+Batters__No_Defense[[#This Row],[2B vL/500]]+Batters__No_Defense[[#This Row],[3B vL/500]]+Batters__No_Defense[[#This Row],[HR vL/500]]</f>
        <v>127.4354693006099</v>
      </c>
      <c r="AW89" s="9">
        <f>500-Batters__No_Defense[[#This Row],[HP/500]]-Batters__No_Defense[[#This Row],[BB vL/500]]</f>
        <v>460.03642503153054</v>
      </c>
      <c r="AX89" s="9">
        <f>Batters__No_Defense[[#This Row],[BB vL/500]]+Batters__No_Defense[[#This Row],[HP/500]]+Batters__No_Defense[[#This Row],[1B vL/500]]</f>
        <v>125.59895238126367</v>
      </c>
      <c r="AY89" s="9">
        <f>Batters__No_Defense[[#This Row],[SBO vL/500]]*Batters__No_Defense[[#This Row],[SBA Rate]]</f>
        <v>7.6703280219237726</v>
      </c>
      <c r="AZ89" s="9">
        <f>Batters__No_Defense[[#This Row],[SB Rate]]*Batters__No_Defense[[#This Row],[SBA vL/500]]</f>
        <v>3.3763656414289223</v>
      </c>
      <c r="BA89" s="9">
        <f>Batters__No_Defense[[#This Row],[SBA vL/500]]-Batters__No_Defense[[#This Row],[SB vL/500]]</f>
        <v>4.2939623804948504</v>
      </c>
      <c r="BB8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89" s="9">
        <f>Batters__No_Defense[[#This Row],[BB vR Rate]]*(500-Batters__No_Defense[[#This Row],[HP/500]])</f>
        <v>38.764021305869754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89" s="9">
        <f>Batters__No_Defense[[#This Row],[SO vR Rate]]*(500-Batters__No_Defense[[#This Row],[HP/500]]-Batters__No_Defense[[#This Row],[BB vR/500]])</f>
        <v>51.271583824507033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9" s="9">
        <f>Batters__No_Defense[[#This Row],[HR vR Rate]]*(500-Batters__No_Defense[[#This Row],[HP/500]]+Batters__No_Defense[[#This Row],[BB vR/500]])</f>
        <v>18.57072191820934</v>
      </c>
      <c r="BH89" s="9">
        <f>500-Batters__No_Defense[[#This Row],[HP/500]]-Batters__No_Defense[[#This Row],[BB vR/500]]-Batters__No_Defense[[#This Row],[SO vR/500]]-Batters__No_Defense[[#This Row],[HR vR/500]]</f>
        <v>387.41441902780207</v>
      </c>
      <c r="BI89" s="9">
        <f>-0.167545+0.253937*LOG(Batters__No_Defense[[#This Row],[BABIP vR]],10)</f>
        <v>0.28760956845611807</v>
      </c>
      <c r="BJ89" s="9">
        <f>Batters__No_Defense[[#This Row],[BIP vR/500]]*Batters__No_Defense[[#This Row],[BABIPvR]]</f>
        <v>111.42409387026385</v>
      </c>
      <c r="BK89" s="9">
        <f>IF(Batters__No_Defense[[#This Row],[Gap vR]]&lt;=65,0.003376*Batters__No_Defense[[#This Row],[Gap vR]],0.003376*65+0.0026132*(Batters__No_Defense[[#This Row],[Gap vR]]-65))</f>
        <v>0.23773240000000001</v>
      </c>
      <c r="BL89" s="9">
        <f>Batters__No_Defense[[#This Row],[HIP vR/500]]*Batters__No_Defense[[#This Row],[XBH vR Rate]]</f>
        <v>26.489117253603116</v>
      </c>
      <c r="BM89" s="9">
        <f>Batters__No_Defense[[#This Row],[XBH vR/500]]*Batters__No_Defense[[#This Row],[3B Rate]]</f>
        <v>3.999665983649844</v>
      </c>
      <c r="BN89" s="9">
        <f>Batters__No_Defense[[#This Row],[XBH vR/500]]-Batters__No_Defense[[#This Row],[3B vR/500]]</f>
        <v>22.489451269953271</v>
      </c>
      <c r="BO89" s="9">
        <f>Batters__No_Defense[[#This Row],[HIP vR/500]]-Batters__No_Defense[[#This Row],[XBH vR/500]]</f>
        <v>84.934976616660734</v>
      </c>
      <c r="BP89" s="9">
        <f>Batters__No_Defense[[#This Row],[1B vR/500]]+Batters__No_Defense[[#This Row],[2B vR/500]]+Batters__No_Defense[[#This Row],[3B vR/500]]+Batters__No_Defense[[#This Row],[HR vR/500]]</f>
        <v>129.9948157884732</v>
      </c>
      <c r="BQ89" s="9">
        <f>500-Batters__No_Defense[[#This Row],[HP/500]]-Batters__No_Defense[[#This Row],[BB vR/500]]</f>
        <v>457.25672477051847</v>
      </c>
      <c r="BR89" s="9">
        <f>Batters__No_Defense[[#This Row],[BB vR/500]]+Batters__No_Defense[[#This Row],[HP/500]]+Batters__No_Defense[[#This Row],[1B vR/500]]</f>
        <v>127.6782518461423</v>
      </c>
      <c r="BS89" s="9">
        <f>Batters__No_Defense[[#This Row],[SBO vR/500]]*Batters__No_Defense[[#This Row],[SBA Rate]]</f>
        <v>7.7973108402439104</v>
      </c>
      <c r="BT89" s="9">
        <f>Batters__No_Defense[[#This Row],[SB Rate]]*Batters__No_Defense[[#This Row],[SBA vR/500]]</f>
        <v>3.4322616114060178</v>
      </c>
      <c r="BU89" s="9">
        <f>Batters__No_Defense[[#This Row],[SBA vL/500]]-Batters__No_Defense[[#This Row],[SB vR/500]]</f>
        <v>4.2380664105177548</v>
      </c>
      <c r="BV89" s="12">
        <f>Weights!$C$2*Batters__No_Defense[[#This Row],[BB vR Rate]]+Weights!$C$3*Batters__No_Defense[[#This Row],[BB vL Rate]]</f>
        <v>7.6440654011887016E-2</v>
      </c>
      <c r="BW89" s="9">
        <f>Batters__No_Defense[[#This Row],[BB rate]]*(500-Batters__No_Defense[[#This Row],[HP/500]])</f>
        <v>37.916150233543256</v>
      </c>
      <c r="BX89" s="12">
        <f>Weights!$C$2*Batters__No_Defense[[#This Row],[SO vR Rate]]+Weights!$C$3*Batters__No_Defense[[#This Row],[SO vL Rate]]</f>
        <v>0.11382000966168568</v>
      </c>
      <c r="BY89" s="9">
        <f>Batters__No_Defense[[#This Row],[SO rate]]*(500-Batters__No_Defense[[#This Row],[BB/500]]-Batters__No_Defense[[#This Row],[HP/500]])</f>
        <v>52.141469524895228</v>
      </c>
      <c r="BZ89" s="12">
        <f>Weights!$C$2*Batters__No_Defense[[#This Row],[HR vR Rate]]+Weights!$C$3*Batters__No_Defense[[#This Row],[HR vL Rate]]</f>
        <v>3.3872208100367139E-2</v>
      </c>
      <c r="CA89" s="9">
        <f>Batters__No_Defense[[#This Row],[HR rate]]*(500-Batters__No_Defense[[#This Row],[BB/500]]-Batters__No_Defense[[#This Row],[HP/500]])</f>
        <v>15.517014202123427</v>
      </c>
      <c r="CB89" s="9">
        <f>(500-Batters__No_Defense[[#This Row],[BB/500]]-Batters__No_Defense[[#This Row],[HP/500]]-Batters__No_Defense[[#This Row],[SO/500]]-Batters__No_Defense[[#This Row],[HR/500]])</f>
        <v>390.44611211582628</v>
      </c>
      <c r="CC89" s="9">
        <f>Weights!$C$2*Batters__No_Defense[[#This Row],[BABIPvR]]+Weights!$C$3*Batters__No_Defense[[#This Row],[BABIPvL]]</f>
        <v>0.28650655396976921</v>
      </c>
      <c r="CD89" s="9">
        <f>Batters__No_Defense[[#This Row],[BABIP ovr]]*Batters__No_Defense[[#This Row],[BIP/500]]</f>
        <v>111.86537009319954</v>
      </c>
      <c r="CE89" s="9">
        <f>Weights!$C$2*Batters__No_Defense[[#This Row],[XBH vR Rate]]+Weights!$C$3*Batters__No_Defense[[#This Row],[XBH vL Rate]]</f>
        <v>0.2337469762525545</v>
      </c>
      <c r="CF89" s="9">
        <f>Batters__No_Defense[[#This Row],[XBH Rate]]*Batters__No_Defense[[#This Row],[HIP/500]]</f>
        <v>26.148192006658334</v>
      </c>
      <c r="CG89" s="9">
        <f>Batters__No_Defense[[#This Row],[XBH/500]]*Batters__No_Defense[[#This Row],[3B Rate]]</f>
        <v>3.94818872602296</v>
      </c>
      <c r="CH89" s="9">
        <f>Batters__No_Defense[[#This Row],[XBH/500]]-Batters__No_Defense[[#This Row],[3B/500]]</f>
        <v>22.200003280635375</v>
      </c>
      <c r="CI89" s="9">
        <f>Batters__No_Defense[[#This Row],[HIP/500]]-Batters__No_Defense[[#This Row],[XBH/500]]</f>
        <v>85.71717808654121</v>
      </c>
      <c r="CJ89" s="9">
        <f>Batters__No_Defense[[#This Row],[HIP/500]]+Batters__No_Defense[[#This Row],[HR/500]]</f>
        <v>127.38238429532296</v>
      </c>
      <c r="CK89" s="9">
        <f>500-Batters__No_Defense[[#This Row],[BB/500]]-Batters__No_Defense[[#This Row],[HP/500]]</f>
        <v>458.10459584284496</v>
      </c>
      <c r="CL89" s="9">
        <f>Batters__No_Defense[[#This Row],[BB/500]]+Batters__No_Defense[[#This Row],[HP/500]]+Batters__No_Defense[[#This Row],[1B/500]]</f>
        <v>127.61258224369628</v>
      </c>
      <c r="CM89" s="9">
        <f>Batters__No_Defense[[#This Row],[SBO/500]]*Batters__No_Defense[[#This Row],[SBA Rate]]</f>
        <v>7.7933003976225317</v>
      </c>
      <c r="CN89" s="9">
        <f>Batters__No_Defense[[#This Row],[SBA/500]]*Batters__No_Defense[[#This Row],[SB Rate]]</f>
        <v>3.4304962735175932</v>
      </c>
      <c r="CO89" s="9">
        <f>Batters__No_Defense[[#This Row],[SBA/500]]-Batters__No_Defense[[#This Row],[SB/500]]</f>
        <v>4.3628041241049385</v>
      </c>
      <c r="CP89" s="9">
        <f>(Batters__No_Defense[[#This Row],[HP/500]]/2+Batters__No_Defense[[#This Row],[BB vL/500]]+Batters__No_Defense[[#This Row],[H vL/500]])/500</f>
        <v>0.33081883461454697</v>
      </c>
      <c r="CQ89" s="9">
        <f>(Batters__No_Defense[[#This Row],[HP/500]]/2+Batters__No_Defense[[#This Row],[BB vR/500]]+Batters__No_Defense[[#This Row],[H vR/500]])/500</f>
        <v>0.3414969281122977</v>
      </c>
      <c r="CR89" s="9">
        <f>(Batters__No_Defense[[#This Row],[HP/500]]+Batters__No_Defense[[#This Row],[BB/500]]+Batters__No_Defense[[#This Row],[H/500]])/500</f>
        <v>0.33855557690495608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89" s="9">
        <f>((Batters__No_Defense[[#This Row],[wOBA vL]]-Weights!$J$11)/Weights!$J$10)*500</f>
        <v>-0.78212920369975902</v>
      </c>
      <c r="CW89" s="9">
        <f>((Batters__No_Defense[[#This Row],[wOBA vR]]-Weights!$J$11)/Weights!$J$10)*500</f>
        <v>4.9291412259829936</v>
      </c>
      <c r="CX89" s="9">
        <f>((Batters__No_Defense[[#This Row],[wOBA]]-Weights!$J$11)/Weights!$J$10)*500</f>
        <v>2.0708515356199264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-9.4799787860979645E-3</v>
      </c>
      <c r="DC89" s="9">
        <f>(Batters__No_Defense[[#This Row],[wRAA vR/500]]+Batters__No_Defense[[#This Row],[wSB vR/500]]+(Batters__No_Defense[[#This Row],[UBR/500]]*Weights!$C$2))/Weights!$J$15</f>
        <v>0.60317637738810248</v>
      </c>
      <c r="DD89" s="9">
        <f>(Batters__No_Defense[[#This Row],[wRAA/500]]+Batters__No_Defense[[#This Row],[wSB/500]]+Batters__No_Defense[[#This Row],[UBR/500]])/Weights!$J$15</f>
        <v>0.40041666978360618</v>
      </c>
      <c r="DE89">
        <f>_xlfn.RANK.EQ(Batters__No_Defense[[#This Row],[oWAA vL/500]],Batters__No_Defense[oWAA vL/500],0)</f>
        <v>156</v>
      </c>
      <c r="DF89">
        <f>_xlfn.RANK.EQ(Batters__No_Defense[[#This Row],[oWAA vR/500]],Batters__No_Defense[oWAA vR/500],0)</f>
        <v>90</v>
      </c>
      <c r="DG89">
        <f>_xlfn.RANK.EQ(Batters__No_Defense[[#This Row],[oWAA/500]],Batters__No_Defense[oWAA/500],0)</f>
        <v>88</v>
      </c>
    </row>
    <row r="90" spans="1:111" x14ac:dyDescent="0.25">
      <c r="A90" t="s">
        <v>4958</v>
      </c>
      <c r="B90">
        <v>64011</v>
      </c>
      <c r="C90">
        <v>58</v>
      </c>
      <c r="D90" t="s">
        <v>3</v>
      </c>
      <c r="E90">
        <v>38</v>
      </c>
      <c r="F90">
        <v>72</v>
      </c>
      <c r="G90">
        <v>68</v>
      </c>
      <c r="H90">
        <v>77</v>
      </c>
      <c r="I90">
        <v>73</v>
      </c>
      <c r="J90">
        <v>66</v>
      </c>
      <c r="K90">
        <v>32</v>
      </c>
      <c r="L90">
        <v>69</v>
      </c>
      <c r="M90">
        <v>71</v>
      </c>
      <c r="N90">
        <v>64</v>
      </c>
      <c r="O90">
        <v>70</v>
      </c>
      <c r="P90">
        <v>78</v>
      </c>
      <c r="Q90">
        <v>40</v>
      </c>
      <c r="R90">
        <v>73</v>
      </c>
      <c r="S90">
        <v>68</v>
      </c>
      <c r="T90">
        <v>80</v>
      </c>
      <c r="U90">
        <v>74</v>
      </c>
      <c r="V90">
        <v>71</v>
      </c>
      <c r="W90">
        <v>75</v>
      </c>
      <c r="X90">
        <v>78</v>
      </c>
      <c r="Y90">
        <v>68</v>
      </c>
      <c r="Z90">
        <v>46</v>
      </c>
      <c r="AA90">
        <v>9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0.1210248</v>
      </c>
      <c r="AD90" s="12">
        <f>0.00197*Batters__No_Defense[[#This Row],[Steal Rate]]</f>
        <v>0.14774999999999999</v>
      </c>
      <c r="AE9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90" s="12">
        <f>1-Batters__No_Defense[[#This Row],[SB Rate]]</f>
        <v>0.47867540000000008</v>
      </c>
      <c r="AG90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9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90" s="9">
        <f>Batters__No_Defense[[#This Row],[BB vL Rate]]*(500-Batters__No_Defense[[#This Row],[HP/500]])</f>
        <v>39.690588059540431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90" s="9">
        <f>Batters__No_Defense[[#This Row],[SO vL Rate]]*(500-Batters__No_Defense[[#This Row],[HP/500]]-Batters__No_Defense[[#This Row],[BB vL/500]])</f>
        <v>53.698039862220817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0" s="9">
        <f>Batters__No_Defense[[#This Row],[HR vL Rate]]*(500-Batters__No_Defense[[#This Row],[HP/500]]+Batters__No_Defense[[#This Row],[BB vL/500]])</f>
        <v>12.847697070914908</v>
      </c>
      <c r="AN90" s="9">
        <f>500-Batters__No_Defense[[#This Row],[HP/500]]-Batters__No_Defense[[#This Row],[BB vL/500]]-Batters__No_Defense[[#This Row],[SO vL/500]]-Batters__No_Defense[[#This Row],[HR vL/500]]</f>
        <v>389.78442108371206</v>
      </c>
      <c r="AO90" s="9">
        <f>-0.167545+0.253937*LOG(Batters__No_Defense[[#This Row],[BABIP vL]],10)</f>
        <v>0.3009936609871004</v>
      </c>
      <c r="AP90" s="9">
        <f>Batters__No_Defense[[#This Row],[BIP vL/500]]*Batters__No_Defense[[#This Row],[BABIPvL]]</f>
        <v>117.32263989772402</v>
      </c>
      <c r="AQ90" s="9">
        <f>IF(Batters__No_Defense[[#This Row],[Gap vL]]&lt;=65,0.003376*Batters__No_Defense[[#This Row],[Gap vL]],0.003376*65+0.0026132*(Batters__No_Defense[[#This Row],[Gap vL]]-65))</f>
        <v>0.108032</v>
      </c>
      <c r="AR90" s="9">
        <f>Batters__No_Defense[[#This Row],[HIP vL/500]]*Batters__No_Defense[[#This Row],[XBH vL Rate]]</f>
        <v>12.674599433430922</v>
      </c>
      <c r="AS90" s="9">
        <f>Batters__No_Defense[[#This Row],[XBH vL/500]]*Batters__No_Defense[[#This Row],[3B Rate]]</f>
        <v>1.5339408615110908</v>
      </c>
      <c r="AT90" s="9">
        <f>Batters__No_Defense[[#This Row],[XBH vL/500]]-Batters__No_Defense[[#This Row],[3B vL/500]]</f>
        <v>11.140658571919831</v>
      </c>
      <c r="AU90" s="9">
        <f>Batters__No_Defense[[#This Row],[HIP vL/500]]-Batters__No_Defense[[#This Row],[XBH vL/500]]</f>
        <v>104.64804046429309</v>
      </c>
      <c r="AV90" s="9">
        <f>Batters__No_Defense[[#This Row],[1B vL/500]]+Batters__No_Defense[[#This Row],[2B vL/500]]+Batters__No_Defense[[#This Row],[3B vL/500]]+Batters__No_Defense[[#This Row],[HR vL/500]]</f>
        <v>130.17033696863891</v>
      </c>
      <c r="AW90" s="9">
        <f>500-Batters__No_Defense[[#This Row],[HP/500]]-Batters__No_Defense[[#This Row],[BB vL/500]]</f>
        <v>456.3301580168478</v>
      </c>
      <c r="AX90" s="9">
        <f>Batters__No_Defense[[#This Row],[BB vL/500]]+Batters__No_Defense[[#This Row],[HP/500]]+Batters__No_Defense[[#This Row],[1B vL/500]]</f>
        <v>148.31788244744533</v>
      </c>
      <c r="AY90" s="9">
        <f>Batters__No_Defense[[#This Row],[SBO vL/500]]*Batters__No_Defense[[#This Row],[SBA Rate]]</f>
        <v>21.913967131610047</v>
      </c>
      <c r="AZ90" s="9">
        <f>Batters__No_Defense[[#This Row],[SB Rate]]*Batters__No_Defense[[#This Row],[SBA vL/500]]</f>
        <v>11.424290149299754</v>
      </c>
      <c r="BA90" s="9">
        <f>Batters__No_Defense[[#This Row],[SBA vL/500]]-Batters__No_Defense[[#This Row],[SB vL/500]]</f>
        <v>10.489676982310293</v>
      </c>
      <c r="BB9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0" s="9">
        <f>Batters__No_Defense[[#This Row],[BB vR Rate]]*(500-Batters__No_Defense[[#This Row],[HP/500]])</f>
        <v>36.910887798528357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90" s="9">
        <f>Batters__No_Defense[[#This Row],[SO vR Rate]]*(500-Batters__No_Defense[[#This Row],[HP/500]]-Batters__No_Defense[[#This Row],[BB vR/500]])</f>
        <v>33.659024052431192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0" s="9">
        <f>Batters__No_Defense[[#This Row],[HR vR Rate]]*(500-Batters__No_Defense[[#This Row],[HP/500]]+Batters__No_Defense[[#This Row],[BB vR/500]])</f>
        <v>14.530274411272826</v>
      </c>
      <c r="BH90" s="9">
        <f>500-Batters__No_Defense[[#This Row],[HP/500]]-Batters__No_Defense[[#This Row],[BB vR/500]]-Batters__No_Defense[[#This Row],[SO vR/500]]-Batters__No_Defense[[#This Row],[HR vR/500]]</f>
        <v>410.92055981415587</v>
      </c>
      <c r="BI90" s="9">
        <f>-0.167545+0.253937*LOG(Batters__No_Defense[[#This Row],[BABIP vR]],10)</f>
        <v>0.30712209521332495</v>
      </c>
      <c r="BJ90" s="9">
        <f>Batters__No_Defense[[#This Row],[BIP vR/500]]*Batters__No_Defense[[#This Row],[BABIPvR]]</f>
        <v>126.20278329635597</v>
      </c>
      <c r="BK90" s="9">
        <f>IF(Batters__No_Defense[[#This Row],[Gap vR]]&lt;=65,0.003376*Batters__No_Defense[[#This Row],[Gap vR]],0.003376*65+0.0026132*(Batters__No_Defense[[#This Row],[Gap vR]]-65))</f>
        <v>0.13503999999999999</v>
      </c>
      <c r="BL90" s="9">
        <f>Batters__No_Defense[[#This Row],[HIP vR/500]]*Batters__No_Defense[[#This Row],[XBH vR Rate]]</f>
        <v>17.042423856339909</v>
      </c>
      <c r="BM90" s="9">
        <f>Batters__No_Defense[[#This Row],[XBH vR/500]]*Batters__No_Defense[[#This Row],[3B Rate]]</f>
        <v>2.0625559387287664</v>
      </c>
      <c r="BN90" s="9">
        <f>Batters__No_Defense[[#This Row],[XBH vR/500]]-Batters__No_Defense[[#This Row],[3B vR/500]]</f>
        <v>14.979867917611141</v>
      </c>
      <c r="BO90" s="9">
        <f>Batters__No_Defense[[#This Row],[HIP vR/500]]-Batters__No_Defense[[#This Row],[XBH vR/500]]</f>
        <v>109.16035944001607</v>
      </c>
      <c r="BP90" s="9">
        <f>Batters__No_Defense[[#This Row],[1B vR/500]]+Batters__No_Defense[[#This Row],[2B vR/500]]+Batters__No_Defense[[#This Row],[3B vR/500]]+Batters__No_Defense[[#This Row],[HR vR/500]]</f>
        <v>140.7330577076288</v>
      </c>
      <c r="BQ90" s="9">
        <f>500-Batters__No_Defense[[#This Row],[HP/500]]-Batters__No_Defense[[#This Row],[BB vR/500]]</f>
        <v>459.10985827785987</v>
      </c>
      <c r="BR90" s="9">
        <f>Batters__No_Defense[[#This Row],[BB vR/500]]+Batters__No_Defense[[#This Row],[HP/500]]+Batters__No_Defense[[#This Row],[1B vR/500]]</f>
        <v>150.05050116215625</v>
      </c>
      <c r="BS90" s="9">
        <f>Batters__No_Defense[[#This Row],[SBO vR/500]]*Batters__No_Defense[[#This Row],[SBA Rate]]</f>
        <v>22.169961546708585</v>
      </c>
      <c r="BT90" s="9">
        <f>Batters__No_Defense[[#This Row],[SB Rate]]*Batters__No_Defense[[#This Row],[SBA vR/500]]</f>
        <v>11.557746335353233</v>
      </c>
      <c r="BU90" s="9">
        <f>Batters__No_Defense[[#This Row],[SBA vL/500]]-Batters__No_Defense[[#This Row],[SB vR/500]]</f>
        <v>10.356220796256814</v>
      </c>
      <c r="BV90" s="12">
        <f>Weights!$C$2*Batters__No_Defense[[#This Row],[BB vR Rate]]+Weights!$C$3*Batters__No_Defense[[#This Row],[BB vL Rate]]</f>
        <v>7.6123345988113017E-2</v>
      </c>
      <c r="BW90" s="9">
        <f>Batters__No_Defense[[#This Row],[BB rate]]*(500-Batters__No_Defense[[#This Row],[HP/500]])</f>
        <v>37.758758870854855</v>
      </c>
      <c r="BX90" s="12">
        <f>Weights!$C$2*Batters__No_Defense[[#This Row],[SO vR Rate]]+Weights!$C$3*Batters__No_Defense[[#This Row],[SO vL Rate]]</f>
        <v>8.6844457293485541E-2</v>
      </c>
      <c r="BY90" s="9">
        <f>Batters__No_Defense[[#This Row],[SO rate]]*(500-Batters__No_Defense[[#This Row],[BB/500]]-Batters__No_Defense[[#This Row],[HP/500]])</f>
        <v>39.797513577098755</v>
      </c>
      <c r="BZ90" s="12">
        <f>Weights!$C$2*Batters__No_Defense[[#This Row],[HR vR Rate]]+Weights!$C$3*Batters__No_Defense[[#This Row],[HR vL Rate]]</f>
        <v>2.6263624707925887E-2</v>
      </c>
      <c r="CA90" s="9">
        <f>Batters__No_Defense[[#This Row],[HR rate]]*(500-Batters__No_Defense[[#This Row],[BB/500]]-Batters__No_Defense[[#This Row],[HP/500]])</f>
        <v>12.035620849874462</v>
      </c>
      <c r="CB90" s="9">
        <f>(500-Batters__No_Defense[[#This Row],[BB/500]]-Batters__No_Defense[[#This Row],[HP/500]]-Batters__No_Defense[[#This Row],[SO/500]]-Batters__No_Defense[[#This Row],[HR/500]])</f>
        <v>406.4288527785601</v>
      </c>
      <c r="CC90" s="9">
        <f>Weights!$C$2*Batters__No_Defense[[#This Row],[BABIPvR]]+Weights!$C$3*Batters__No_Defense[[#This Row],[BABIPvL]]</f>
        <v>0.30525278499597819</v>
      </c>
      <c r="CD90" s="9">
        <f>Batters__No_Defense[[#This Row],[BABIP ovr]]*Batters__No_Defense[[#This Row],[BIP/500]]</f>
        <v>124.06353921337588</v>
      </c>
      <c r="CE90" s="9">
        <f>Weights!$C$2*Batters__No_Defense[[#This Row],[XBH vR Rate]]+Weights!$C$3*Batters__No_Defense[[#This Row],[XBH vL Rate]]</f>
        <v>0.12680195281103565</v>
      </c>
      <c r="CF90" s="9">
        <f>Batters__No_Defense[[#This Row],[XBH Rate]]*Batters__No_Defense[[#This Row],[HIP/500]]</f>
        <v>15.73149904490456</v>
      </c>
      <c r="CG90" s="9">
        <f>Batters__No_Defense[[#This Row],[XBH/500]]*Batters__No_Defense[[#This Row],[3B Rate]]</f>
        <v>1.9039015256097653</v>
      </c>
      <c r="CH90" s="9">
        <f>Batters__No_Defense[[#This Row],[XBH/500]]-Batters__No_Defense[[#This Row],[3B/500]]</f>
        <v>13.827597519294795</v>
      </c>
      <c r="CI90" s="9">
        <f>Batters__No_Defense[[#This Row],[HIP/500]]-Batters__No_Defense[[#This Row],[XBH/500]]</f>
        <v>108.33204016847131</v>
      </c>
      <c r="CJ90" s="9">
        <f>Batters__No_Defense[[#This Row],[HIP/500]]+Batters__No_Defense[[#This Row],[HR/500]]</f>
        <v>136.09916006325034</v>
      </c>
      <c r="CK90" s="9">
        <f>500-Batters__No_Defense[[#This Row],[BB/500]]-Batters__No_Defense[[#This Row],[HP/500]]</f>
        <v>458.26198720553333</v>
      </c>
      <c r="CL90" s="9">
        <f>Batters__No_Defense[[#This Row],[BB/500]]+Batters__No_Defense[[#This Row],[HP/500]]+Batters__No_Defense[[#This Row],[1B/500]]</f>
        <v>150.07005296293798</v>
      </c>
      <c r="CM90" s="9">
        <f>Batters__No_Defense[[#This Row],[SBO/500]]*Batters__No_Defense[[#This Row],[SBA Rate]]</f>
        <v>22.172850325274084</v>
      </c>
      <c r="CN90" s="9">
        <f>Batters__No_Defense[[#This Row],[SBA/500]]*Batters__No_Defense[[#This Row],[SB Rate]]</f>
        <v>11.55925232668338</v>
      </c>
      <c r="CO90" s="9">
        <f>Batters__No_Defense[[#This Row],[SBA/500]]-Batters__No_Defense[[#This Row],[SB/500]]</f>
        <v>10.613597998590704</v>
      </c>
      <c r="CP90" s="9">
        <f>(Batters__No_Defense[[#This Row],[HP/500]]/2+Batters__No_Defense[[#This Row],[BB vL/500]]+Batters__No_Defense[[#This Row],[H vL/500]])/500</f>
        <v>0.3437011039799705</v>
      </c>
      <c r="CQ90" s="9">
        <f>(Batters__No_Defense[[#This Row],[HP/500]]/2+Batters__No_Defense[[#This Row],[BB vR/500]]+Batters__No_Defense[[#This Row],[H vR/500]])/500</f>
        <v>0.35926714493592615</v>
      </c>
      <c r="CR90" s="9">
        <f>(Batters__No_Defense[[#This Row],[HP/500]]+Batters__No_Defense[[#This Row],[BB/500]]+Batters__No_Defense[[#This Row],[H/500]])/500</f>
        <v>0.35567434571543399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90" s="9">
        <f>((Batters__No_Defense[[#This Row],[wOBA vL]]-Weights!$J$11)/Weights!$J$10)*500</f>
        <v>-4.3070574779495647</v>
      </c>
      <c r="CW90" s="9">
        <f>((Batters__No_Defense[[#This Row],[wOBA vR]]-Weights!$J$11)/Weights!$J$10)*500</f>
        <v>5.1167410658889034</v>
      </c>
      <c r="CX90" s="9">
        <f>((Batters__No_Defense[[#This Row],[wOBA]]-Weights!$J$11)/Weights!$J$10)*500</f>
        <v>1.9337401059614405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-0.33386173811293562</v>
      </c>
      <c r="DC90" s="9">
        <f>(Batters__No_Defense[[#This Row],[wRAA vR/500]]+Batters__No_Defense[[#This Row],[wSB vR/500]]+(Batters__No_Defense[[#This Row],[UBR/500]]*Weights!$C$2))/Weights!$J$15</f>
        <v>0.62923229747620946</v>
      </c>
      <c r="DD90" s="9">
        <f>(Batters__No_Defense[[#This Row],[wRAA/500]]+Batters__No_Defense[[#This Row],[wSB/500]]+Batters__No_Defense[[#This Row],[UBR/500]])/Weights!$J$15</f>
        <v>0.40001436718808658</v>
      </c>
      <c r="DE90">
        <f>_xlfn.RANK.EQ(Batters__No_Defense[[#This Row],[oWAA vL/500]],Batters__No_Defense[oWAA vL/500],0)</f>
        <v>215</v>
      </c>
      <c r="DF90">
        <f>_xlfn.RANK.EQ(Batters__No_Defense[[#This Row],[oWAA vR/500]],Batters__No_Defense[oWAA vR/500],0)</f>
        <v>85</v>
      </c>
      <c r="DG90">
        <f>_xlfn.RANK.EQ(Batters__No_Defense[[#This Row],[oWAA/500]],Batters__No_Defense[oWAA/500],0)</f>
        <v>89</v>
      </c>
    </row>
    <row r="91" spans="1:111" x14ac:dyDescent="0.25">
      <c r="A91" t="s">
        <v>8979</v>
      </c>
      <c r="B91">
        <v>62867</v>
      </c>
      <c r="C91">
        <v>55</v>
      </c>
      <c r="D91" t="s">
        <v>4</v>
      </c>
      <c r="E91">
        <v>71</v>
      </c>
      <c r="F91">
        <v>82</v>
      </c>
      <c r="G91">
        <v>77</v>
      </c>
      <c r="H91">
        <v>53</v>
      </c>
      <c r="I91">
        <v>71</v>
      </c>
      <c r="J91">
        <v>57</v>
      </c>
      <c r="K91">
        <v>73</v>
      </c>
      <c r="L91">
        <v>70</v>
      </c>
      <c r="M91">
        <v>64</v>
      </c>
      <c r="N91">
        <v>51</v>
      </c>
      <c r="O91">
        <v>69</v>
      </c>
      <c r="P91">
        <v>60</v>
      </c>
      <c r="Q91">
        <v>71</v>
      </c>
      <c r="R91">
        <v>88</v>
      </c>
      <c r="S91">
        <v>80</v>
      </c>
      <c r="T91">
        <v>54</v>
      </c>
      <c r="U91">
        <v>72</v>
      </c>
      <c r="V91">
        <v>9</v>
      </c>
      <c r="W91">
        <v>11</v>
      </c>
      <c r="X91">
        <v>12</v>
      </c>
      <c r="Y91">
        <v>11</v>
      </c>
      <c r="Z91">
        <v>5</v>
      </c>
      <c r="AA91">
        <v>10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1.5850800000000002E-2</v>
      </c>
      <c r="AD91" s="12">
        <f>0.00197*Batters__No_Defense[[#This Row],[Steal Rate]]</f>
        <v>2.1669999999999998E-2</v>
      </c>
      <c r="AE91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1" s="12">
        <f>1-Batters__No_Defense[[#This Row],[SB Rate]]</f>
        <v>0.96551120000000001</v>
      </c>
      <c r="AG91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9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1" s="9">
        <f>Batters__No_Defense[[#This Row],[BB vL Rate]]*(500-Batters__No_Defense[[#This Row],[HP/500]])</f>
        <v>33.204620783845577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91" s="9">
        <f>Batters__No_Defense[[#This Row],[SO vL Rate]]*(500-Batters__No_Defense[[#This Row],[HP/500]]-Batters__No_Defense[[#This Row],[BB vL/500]])</f>
        <v>71.142317566048519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91" s="9">
        <f>Batters__No_Defense[[#This Row],[HR vL Rate]]*(500-Batters__No_Defense[[#This Row],[HP/500]]+Batters__No_Defense[[#This Row],[BB vL/500]])</f>
        <v>12.94855705096934</v>
      </c>
      <c r="AN91" s="9">
        <f>500-Batters__No_Defense[[#This Row],[HP/500]]-Batters__No_Defense[[#This Row],[BB vL/500]]-Batters__No_Defense[[#This Row],[SO vL/500]]-Batters__No_Defense[[#This Row],[HR vL/500]]</f>
        <v>378.72525067552476</v>
      </c>
      <c r="AO91" s="9">
        <f>-0.167545+0.253937*LOG(Batters__No_Defense[[#This Row],[BABIP vL]],10)</f>
        <v>0.2994068215545464</v>
      </c>
      <c r="AP91" s="9">
        <f>Batters__No_Defense[[#This Row],[BIP vL/500]]*Batters__No_Defense[[#This Row],[BABIPvL]]</f>
        <v>113.3929235472077</v>
      </c>
      <c r="AQ91" s="9">
        <f>IF(Batters__No_Defense[[#This Row],[Gap vL]]&lt;=65,0.003376*Batters__No_Defense[[#This Row],[Gap vL]],0.003376*65+0.0026132*(Batters__No_Defense[[#This Row],[Gap vL]]-65))</f>
        <v>0.24034559999999999</v>
      </c>
      <c r="AR91" s="9">
        <f>Batters__No_Defense[[#This Row],[HIP vL/500]]*Batters__No_Defense[[#This Row],[XBH vL Rate]]</f>
        <v>27.253490245707763</v>
      </c>
      <c r="AS91" s="9">
        <f>Batters__No_Defense[[#This Row],[XBH vL/500]]*Batters__No_Defense[[#This Row],[3B Rate]]</f>
        <v>0.43198962318666467</v>
      </c>
      <c r="AT91" s="9">
        <f>Batters__No_Defense[[#This Row],[XBH vL/500]]-Batters__No_Defense[[#This Row],[3B vL/500]]</f>
        <v>26.8215006225211</v>
      </c>
      <c r="AU91" s="9">
        <f>Batters__No_Defense[[#This Row],[HIP vL/500]]-Batters__No_Defense[[#This Row],[XBH vL/500]]</f>
        <v>86.139433301499935</v>
      </c>
      <c r="AV91" s="9">
        <f>Batters__No_Defense[[#This Row],[1B vL/500]]+Batters__No_Defense[[#This Row],[2B vL/500]]+Batters__No_Defense[[#This Row],[3B vL/500]]+Batters__No_Defense[[#This Row],[HR vL/500]]</f>
        <v>126.34148059817704</v>
      </c>
      <c r="AW91" s="9">
        <f>500-Batters__No_Defense[[#This Row],[HP/500]]-Batters__No_Defense[[#This Row],[BB vL/500]]</f>
        <v>462.81612529254261</v>
      </c>
      <c r="AX91" s="9">
        <f>Batters__No_Defense[[#This Row],[BB vL/500]]+Batters__No_Defense[[#This Row],[HP/500]]+Batters__No_Defense[[#This Row],[1B vL/500]]</f>
        <v>123.32330800895733</v>
      </c>
      <c r="AY91" s="9">
        <f>Batters__No_Defense[[#This Row],[SBO vL/500]]*Batters__No_Defense[[#This Row],[SBA Rate]]</f>
        <v>2.6724160845541052</v>
      </c>
      <c r="AZ91" s="9">
        <f>Batters__No_Defense[[#This Row],[SB Rate]]*Batters__No_Defense[[#This Row],[SBA vL/500]]</f>
        <v>9.216842385696962E-2</v>
      </c>
      <c r="BA91" s="9">
        <f>Batters__No_Defense[[#This Row],[SBA vL/500]]-Batters__No_Defense[[#This Row],[SB vL/500]]</f>
        <v>2.5802476606971356</v>
      </c>
      <c r="BB9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1" s="9">
        <f>Batters__No_Defense[[#This Row],[BB vR Rate]]*(500-Batters__No_Defense[[#This Row],[HP/500]])</f>
        <v>48.029688842576682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91" s="9">
        <f>Batters__No_Defense[[#This Row],[SO vR Rate]]*(500-Batters__No_Defense[[#This Row],[HP/500]]-Batters__No_Defense[[#This Row],[BB vR/500]])</f>
        <v>65.137299413779502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91" s="9">
        <f>Batters__No_Defense[[#This Row],[HR vR Rate]]*(500-Batters__No_Defense[[#This Row],[HP/500]]+Batters__No_Defense[[#This Row],[BB vR/500]])</f>
        <v>22.444147832060001</v>
      </c>
      <c r="BH91" s="9">
        <f>500-Batters__No_Defense[[#This Row],[HP/500]]-Batters__No_Defense[[#This Row],[BB vR/500]]-Batters__No_Defense[[#This Row],[SO vR/500]]-Batters__No_Defense[[#This Row],[HR vR/500]]</f>
        <v>360.40960998797203</v>
      </c>
      <c r="BI91" s="9">
        <f>-0.167545+0.253937*LOG(Batters__No_Defense[[#This Row],[BABIP vR]],10)</f>
        <v>0.30410044214626702</v>
      </c>
      <c r="BJ91" s="9">
        <f>Batters__No_Defense[[#This Row],[BIP vR/500]]*Batters__No_Defense[[#This Row],[BABIPvR]]</f>
        <v>109.60072175110595</v>
      </c>
      <c r="BK91" s="9">
        <f>IF(Batters__No_Defense[[#This Row],[Gap vR]]&lt;=65,0.003376*Batters__No_Defense[[#This Row],[Gap vR]],0.003376*65+0.0026132*(Batters__No_Defense[[#This Row],[Gap vR]]-65))</f>
        <v>0.2351192</v>
      </c>
      <c r="BL91" s="9">
        <f>Batters__No_Defense[[#This Row],[HIP vR/500]]*Batters__No_Defense[[#This Row],[XBH vR Rate]]</f>
        <v>25.76923401754263</v>
      </c>
      <c r="BM91" s="9">
        <f>Batters__No_Defense[[#This Row],[XBH vR/500]]*Batters__No_Defense[[#This Row],[3B Rate]]</f>
        <v>0.40846297456526476</v>
      </c>
      <c r="BN91" s="9">
        <f>Batters__No_Defense[[#This Row],[XBH vR/500]]-Batters__No_Defense[[#This Row],[3B vR/500]]</f>
        <v>25.360771042977365</v>
      </c>
      <c r="BO91" s="9">
        <f>Batters__No_Defense[[#This Row],[HIP vR/500]]-Batters__No_Defense[[#This Row],[XBH vR/500]]</f>
        <v>83.831487733563321</v>
      </c>
      <c r="BP91" s="9">
        <f>Batters__No_Defense[[#This Row],[1B vR/500]]+Batters__No_Defense[[#This Row],[2B vR/500]]+Batters__No_Defense[[#This Row],[3B vR/500]]+Batters__No_Defense[[#This Row],[HR vR/500]]</f>
        <v>132.04486958316596</v>
      </c>
      <c r="BQ91" s="9">
        <f>500-Batters__No_Defense[[#This Row],[HP/500]]-Batters__No_Defense[[#This Row],[BB vR/500]]</f>
        <v>447.99105723381155</v>
      </c>
      <c r="BR91" s="9">
        <f>Batters__No_Defense[[#This Row],[BB vR/500]]+Batters__No_Defense[[#This Row],[HP/500]]+Batters__No_Defense[[#This Row],[1B vR/500]]</f>
        <v>135.84043049975182</v>
      </c>
      <c r="BS91" s="9">
        <f>Batters__No_Defense[[#This Row],[SBO vR/500]]*Batters__No_Defense[[#This Row],[SBA Rate]]</f>
        <v>2.9436621289296219</v>
      </c>
      <c r="BT91" s="9">
        <f>Batters__No_Defense[[#This Row],[SB Rate]]*Batters__No_Defense[[#This Row],[SBA vR/500]]</f>
        <v>0.10152337443222795</v>
      </c>
      <c r="BU91" s="9">
        <f>Batters__No_Defense[[#This Row],[SBA vL/500]]-Batters__No_Defense[[#This Row],[SB vR/500]]</f>
        <v>2.570892710121877</v>
      </c>
      <c r="BV91" s="12">
        <f>Weights!$C$2*Batters__No_Defense[[#This Row],[BB vR Rate]]+Weights!$C$3*Batters__No_Defense[[#This Row],[BB vL Rate]]</f>
        <v>8.7713488063397307E-2</v>
      </c>
      <c r="BW91" s="9">
        <f>Batters__No_Defense[[#This Row],[BB rate]]*(500-Batters__No_Defense[[#This Row],[HP/500]])</f>
        <v>43.507709790168704</v>
      </c>
      <c r="BX91" s="12">
        <f>Weights!$C$2*Batters__No_Defense[[#This Row],[SO vR Rate]]+Weights!$C$3*Batters__No_Defense[[#This Row],[SO vL Rate]]</f>
        <v>0.14793568449252853</v>
      </c>
      <c r="BY91" s="9">
        <f>Batters__No_Defense[[#This Row],[SO rate]]*(500-Batters__No_Defense[[#This Row],[BB/500]]-Batters__No_Defense[[#This Row],[HP/500]])</f>
        <v>66.942825764794279</v>
      </c>
      <c r="BZ91" s="12">
        <f>Weights!$C$2*Batters__No_Defense[[#This Row],[HR vR Rate]]+Weights!$C$3*Batters__No_Defense[[#This Row],[HR vL Rate]]</f>
        <v>3.6133448602202814E-2</v>
      </c>
      <c r="CA91" s="9">
        <f>Batters__No_Defense[[#This Row],[HR rate]]*(500-Batters__No_Defense[[#This Row],[BB/500]]-Batters__No_Defense[[#This Row],[HP/500]])</f>
        <v>16.350856538474851</v>
      </c>
      <c r="CB91" s="9">
        <f>(500-Batters__No_Defense[[#This Row],[BB/500]]-Batters__No_Defense[[#This Row],[HP/500]]-Batters__No_Defense[[#This Row],[SO/500]]-Batters__No_Defense[[#This Row],[HR/500]])</f>
        <v>369.21935398295039</v>
      </c>
      <c r="CC91" s="9">
        <f>Weights!$C$2*Batters__No_Defense[[#This Row],[BABIPvR]]+Weights!$C$3*Batters__No_Defense[[#This Row],[BABIPvL]]</f>
        <v>0.30266878234466421</v>
      </c>
      <c r="CD91" s="9">
        <f>Batters__No_Defense[[#This Row],[BABIP ovr]]*Batters__No_Defense[[#This Row],[BIP/500]]</f>
        <v>111.75117228810315</v>
      </c>
      <c r="CE91" s="9">
        <f>Weights!$C$2*Batters__No_Defense[[#This Row],[XBH vR Rate]]+Weights!$C$3*Batters__No_Defense[[#This Row],[XBH vL Rate]]</f>
        <v>0.2367133694989782</v>
      </c>
      <c r="CF91" s="9">
        <f>Batters__No_Defense[[#This Row],[XBH Rate]]*Batters__No_Defense[[#This Row],[HIP/500]]</f>
        <v>26.452996537777732</v>
      </c>
      <c r="CG91" s="9">
        <f>Batters__No_Defense[[#This Row],[XBH/500]]*Batters__No_Defense[[#This Row],[3B Rate]]</f>
        <v>0.41930115752100733</v>
      </c>
      <c r="CH91" s="9">
        <f>Batters__No_Defense[[#This Row],[XBH/500]]-Batters__No_Defense[[#This Row],[3B/500]]</f>
        <v>26.033695380256724</v>
      </c>
      <c r="CI91" s="9">
        <f>Batters__No_Defense[[#This Row],[HIP/500]]-Batters__No_Defense[[#This Row],[XBH/500]]</f>
        <v>85.298175750325413</v>
      </c>
      <c r="CJ91" s="9">
        <f>Batters__No_Defense[[#This Row],[HIP/500]]+Batters__No_Defense[[#This Row],[HR/500]]</f>
        <v>128.10202882657799</v>
      </c>
      <c r="CK91" s="9">
        <f>500-Batters__No_Defense[[#This Row],[BB/500]]-Batters__No_Defense[[#This Row],[HP/500]]</f>
        <v>452.51303628621952</v>
      </c>
      <c r="CL91" s="9">
        <f>Batters__No_Defense[[#This Row],[BB/500]]+Batters__No_Defense[[#This Row],[HP/500]]+Batters__No_Defense[[#This Row],[1B/500]]</f>
        <v>132.78513946410592</v>
      </c>
      <c r="CM91" s="9">
        <f>Batters__No_Defense[[#This Row],[SBO/500]]*Batters__No_Defense[[#This Row],[SBA Rate]]</f>
        <v>2.8774539721871752</v>
      </c>
      <c r="CN91" s="9">
        <f>Batters__No_Defense[[#This Row],[SBA/500]]*Batters__No_Defense[[#This Row],[SB Rate]]</f>
        <v>9.923993455596905E-2</v>
      </c>
      <c r="CO91" s="9">
        <f>Batters__No_Defense[[#This Row],[SBA/500]]-Batters__No_Defense[[#This Row],[SB/500]]</f>
        <v>2.7782140376312063</v>
      </c>
      <c r="CP91" s="9">
        <f>(Batters__No_Defense[[#This Row],[HP/500]]/2+Batters__No_Defense[[#This Row],[BB vL/500]]+Batters__No_Defense[[#This Row],[H vL/500]])/500</f>
        <v>0.32307145668765708</v>
      </c>
      <c r="CQ91" s="9">
        <f>(Batters__No_Defense[[#This Row],[HP/500]]/2+Batters__No_Defense[[#This Row],[BB vR/500]]+Batters__No_Defense[[#This Row],[H vR/500]])/500</f>
        <v>0.36412837077509708</v>
      </c>
      <c r="CR91" s="9">
        <f>(Batters__No_Defense[[#This Row],[HP/500]]+Batters__No_Defense[[#This Row],[BB/500]]+Batters__No_Defense[[#This Row],[H/500]])/500</f>
        <v>0.35117798508071701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91" s="9">
        <f>((Batters__No_Defense[[#This Row],[wOBA vL]]-Weights!$J$11)/Weights!$J$10)*500</f>
        <v>-7.17187064644855</v>
      </c>
      <c r="CW91" s="9">
        <f>((Batters__No_Defense[[#This Row],[wOBA vR]]-Weights!$J$11)/Weights!$J$10)*500</f>
        <v>14.604757201675545</v>
      </c>
      <c r="CX91" s="9">
        <f>((Batters__No_Defense[[#This Row],[wOBA]]-Weights!$J$11)/Weights!$J$10)*500</f>
        <v>6.0036289806712002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-0.71727872551608363</v>
      </c>
      <c r="DC91" s="9">
        <f>(Batters__No_Defense[[#This Row],[wRAA vR/500]]+Batters__No_Defense[[#This Row],[wSB vR/500]]+(Batters__No_Defense[[#This Row],[UBR/500]]*Weights!$C$2))/Weights!$J$15</f>
        <v>1.2465818784338849</v>
      </c>
      <c r="DD91" s="9">
        <f>(Batters__No_Defense[[#This Row],[wRAA/500]]+Batters__No_Defense[[#This Row],[wSB/500]]+Batters__No_Defense[[#This Row],[UBR/500]])/Weights!$J$15</f>
        <v>0.3962467161941865</v>
      </c>
      <c r="DE91">
        <f>_xlfn.RANK.EQ(Batters__No_Defense[[#This Row],[oWAA vL/500]],Batters__No_Defense[oWAA vL/500],0)</f>
        <v>283</v>
      </c>
      <c r="DF91">
        <f>_xlfn.RANK.EQ(Batters__No_Defense[[#This Row],[oWAA vR/500]],Batters__No_Defense[oWAA vR/500],0)</f>
        <v>32</v>
      </c>
      <c r="DG91">
        <f>_xlfn.RANK.EQ(Batters__No_Defense[[#This Row],[oWAA/500]],Batters__No_Defense[oWAA/500],0)</f>
        <v>90</v>
      </c>
    </row>
    <row r="92" spans="1:111" x14ac:dyDescent="0.25">
      <c r="A92" t="s">
        <v>7501</v>
      </c>
      <c r="B92">
        <v>62865</v>
      </c>
      <c r="C92">
        <v>58</v>
      </c>
      <c r="D92" t="s">
        <v>3</v>
      </c>
      <c r="E92">
        <v>109</v>
      </c>
      <c r="F92">
        <v>95</v>
      </c>
      <c r="G92">
        <v>50</v>
      </c>
      <c r="H92">
        <v>66</v>
      </c>
      <c r="I92">
        <v>54</v>
      </c>
      <c r="J92">
        <v>53</v>
      </c>
      <c r="K92">
        <v>98</v>
      </c>
      <c r="L92">
        <v>111</v>
      </c>
      <c r="M92">
        <v>47</v>
      </c>
      <c r="N92">
        <v>61</v>
      </c>
      <c r="O92">
        <v>53</v>
      </c>
      <c r="P92">
        <v>58</v>
      </c>
      <c r="Q92">
        <v>113</v>
      </c>
      <c r="R92">
        <v>90</v>
      </c>
      <c r="S92">
        <v>52</v>
      </c>
      <c r="T92">
        <v>68</v>
      </c>
      <c r="U92">
        <v>55</v>
      </c>
      <c r="V92">
        <v>17</v>
      </c>
      <c r="W92">
        <v>5</v>
      </c>
      <c r="X92">
        <v>6</v>
      </c>
      <c r="Y92">
        <v>15</v>
      </c>
      <c r="Z92">
        <v>10</v>
      </c>
      <c r="AA92">
        <v>2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2.9940400000000002E-2</v>
      </c>
      <c r="AD92" s="12">
        <f>0.00197*Batters__No_Defense[[#This Row],[Steal Rate]]</f>
        <v>9.8499999999999994E-3</v>
      </c>
      <c r="AE92" s="12">
        <f>MAX(IF(Batters__No_Defense[[#This Row],[Stealing]]&lt;=80,-0.0540268+0.0073763*Batters__No_Defense[[#This Row],[Stealing]],-0.0540268+0.0073763*80+0.0094408*(Batters__No_Defense[[#This Row],[Stealing]]-80)),0)</f>
        <v>0</v>
      </c>
      <c r="AF92" s="12">
        <f>1-Batters__No_Defense[[#This Row],[SB Rate]]</f>
        <v>1</v>
      </c>
      <c r="AG9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2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2" s="9">
        <f>Batters__No_Defense[[#This Row],[BB vL Rate]]*(500-Batters__No_Defense[[#This Row],[HP/500]])</f>
        <v>17.452985971443795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92" s="9">
        <f>Batters__No_Defense[[#This Row],[SO vL Rate]]*(500-Batters__No_Defense[[#This Row],[HP/500]]-Batters__No_Defense[[#This Row],[BB vL/500]])</f>
        <v>60.295307234223664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92" s="9">
        <f>Batters__No_Defense[[#This Row],[HR vL Rate]]*(500-Batters__No_Defense[[#This Row],[HP/500]]+Batters__No_Defense[[#This Row],[BB vL/500]])</f>
        <v>35.38085615938266</v>
      </c>
      <c r="AN92" s="9">
        <f>500-Batters__No_Defense[[#This Row],[HP/500]]-Batters__No_Defense[[#This Row],[BB vL/500]]-Batters__No_Defense[[#This Row],[SO vL/500]]-Batters__No_Defense[[#This Row],[HR vL/500]]</f>
        <v>382.89159671133802</v>
      </c>
      <c r="AO92" s="9">
        <f>-0.167545+0.253937*LOG(Batters__No_Defense[[#This Row],[BABIP vL]],10)</f>
        <v>0.27031244149881556</v>
      </c>
      <c r="AP92" s="9">
        <f>Batters__No_Defense[[#This Row],[BIP vL/500]]*Batters__No_Defense[[#This Row],[BABIPvL]]</f>
        <v>103.50036233642165</v>
      </c>
      <c r="AQ92" s="9">
        <f>IF(Batters__No_Defense[[#This Row],[Gap vL]]&lt;=65,0.003376*Batters__No_Defense[[#This Row],[Gap vL]],0.003376*65+0.0026132*(Batters__No_Defense[[#This Row],[Gap vL]]-65))</f>
        <v>0.30567559999999999</v>
      </c>
      <c r="AR92" s="9">
        <f>Batters__No_Defense[[#This Row],[HIP vL/500]]*Batters__No_Defense[[#This Row],[XBH vL Rate]]</f>
        <v>31.637535357403088</v>
      </c>
      <c r="AS92" s="9">
        <f>Batters__No_Defense[[#This Row],[XBH vL/500]]*Batters__No_Defense[[#This Row],[3B Rate]]</f>
        <v>0.94724046361479153</v>
      </c>
      <c r="AT92" s="9">
        <f>Batters__No_Defense[[#This Row],[XBH vL/500]]-Batters__No_Defense[[#This Row],[3B vL/500]]</f>
        <v>30.690294893788298</v>
      </c>
      <c r="AU92" s="9">
        <f>Batters__No_Defense[[#This Row],[HIP vL/500]]-Batters__No_Defense[[#This Row],[XBH vL/500]]</f>
        <v>71.862826979018564</v>
      </c>
      <c r="AV92" s="9">
        <f>Batters__No_Defense[[#This Row],[1B vL/500]]+Batters__No_Defense[[#This Row],[2B vL/500]]+Batters__No_Defense[[#This Row],[3B vL/500]]+Batters__No_Defense[[#This Row],[HR vL/500]]</f>
        <v>138.88121849580432</v>
      </c>
      <c r="AW92" s="9">
        <f>500-Batters__No_Defense[[#This Row],[HP/500]]-Batters__No_Defense[[#This Row],[BB vL/500]]</f>
        <v>478.5677601049444</v>
      </c>
      <c r="AX92" s="9">
        <f>Batters__No_Defense[[#This Row],[BB vL/500]]+Batters__No_Defense[[#This Row],[HP/500]]+Batters__No_Defense[[#This Row],[1B vL/500]]</f>
        <v>93.295066874074166</v>
      </c>
      <c r="AY92" s="9">
        <f>Batters__No_Defense[[#This Row],[SBO vL/500]]*Batters__No_Defense[[#This Row],[SBA Rate]]</f>
        <v>0.91895640870963047</v>
      </c>
      <c r="AZ92" s="9">
        <f>Batters__No_Defense[[#This Row],[SB Rate]]*Batters__No_Defense[[#This Row],[SBA vL/500]]</f>
        <v>0</v>
      </c>
      <c r="BA92" s="9">
        <f>Batters__No_Defense[[#This Row],[SBA vL/500]]-Batters__No_Defense[[#This Row],[SB vL/500]]</f>
        <v>0.91895640870963047</v>
      </c>
      <c r="BB9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92" s="9">
        <f>Batters__No_Defense[[#This Row],[BB vR Rate]]*(500-Batters__No_Defense[[#This Row],[HP/500]])</f>
        <v>22.085819739797262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92" s="9">
        <f>Batters__No_Defense[[#This Row],[SO vR Rate]]*(500-Batters__No_Defense[[#This Row],[HP/500]]-Batters__No_Defense[[#This Row],[BB vR/500]])</f>
        <v>50.513719050784246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92" s="9">
        <f>Batters__No_Defense[[#This Row],[HR vR Rate]]*(500-Batters__No_Defense[[#This Row],[HP/500]]+Batters__No_Defense[[#This Row],[BB vR/500]])</f>
        <v>22.340237011428105</v>
      </c>
      <c r="BH92" s="9">
        <f>500-Batters__No_Defense[[#This Row],[HP/500]]-Batters__No_Defense[[#This Row],[BB vR/500]]-Batters__No_Defense[[#This Row],[SO vR/500]]-Batters__No_Defense[[#This Row],[HR vR/500]]</f>
        <v>401.08097027437861</v>
      </c>
      <c r="BI92" s="9">
        <f>-0.167545+0.253937*LOG(Batters__No_Defense[[#This Row],[BABIP vR]],10)</f>
        <v>0.27439748028209987</v>
      </c>
      <c r="BJ92" s="9">
        <f>Batters__No_Defense[[#This Row],[BIP vR/500]]*Batters__No_Defense[[#This Row],[BABIPvR]]</f>
        <v>110.0556076323893</v>
      </c>
      <c r="BK92" s="9">
        <f>IF(Batters__No_Defense[[#This Row],[Gap vR]]&lt;=65,0.003376*Batters__No_Defense[[#This Row],[Gap vR]],0.003376*65+0.0026132*(Batters__No_Defense[[#This Row],[Gap vR]]-65))</f>
        <v>0.3448736</v>
      </c>
      <c r="BL92" s="9">
        <f>Batters__No_Defense[[#This Row],[HIP vR/500]]*Batters__No_Defense[[#This Row],[XBH vR Rate]]</f>
        <v>37.955273604369573</v>
      </c>
      <c r="BM92" s="9">
        <f>Batters__No_Defense[[#This Row],[XBH vR/500]]*Batters__No_Defense[[#This Row],[3B Rate]]</f>
        <v>1.1363960738242669</v>
      </c>
      <c r="BN92" s="9">
        <f>Batters__No_Defense[[#This Row],[XBH vR/500]]-Batters__No_Defense[[#This Row],[3B vR/500]]</f>
        <v>36.818877530545308</v>
      </c>
      <c r="BO92" s="9">
        <f>Batters__No_Defense[[#This Row],[HIP vR/500]]-Batters__No_Defense[[#This Row],[XBH vR/500]]</f>
        <v>72.100334028019716</v>
      </c>
      <c r="BP92" s="9">
        <f>Batters__No_Defense[[#This Row],[1B vR/500]]+Batters__No_Defense[[#This Row],[2B vR/500]]+Batters__No_Defense[[#This Row],[3B vR/500]]+Batters__No_Defense[[#This Row],[HR vR/500]]</f>
        <v>132.39584464381741</v>
      </c>
      <c r="BQ92" s="9">
        <f>500-Batters__No_Defense[[#This Row],[HP/500]]-Batters__No_Defense[[#This Row],[BB vR/500]]</f>
        <v>473.93492633659093</v>
      </c>
      <c r="BR92" s="9">
        <f>Batters__No_Defense[[#This Row],[BB vR/500]]+Batters__No_Defense[[#This Row],[HP/500]]+Batters__No_Defense[[#This Row],[1B vR/500]]</f>
        <v>98.165407691428797</v>
      </c>
      <c r="BS92" s="9">
        <f>Batters__No_Defense[[#This Row],[SBO vR/500]]*Batters__No_Defense[[#This Row],[SBA Rate]]</f>
        <v>0.96692926576057359</v>
      </c>
      <c r="BT92" s="9">
        <f>Batters__No_Defense[[#This Row],[SB Rate]]*Batters__No_Defense[[#This Row],[SBA vR/500]]</f>
        <v>0</v>
      </c>
      <c r="BU92" s="9">
        <f>Batters__No_Defense[[#This Row],[SBA vL/500]]-Batters__No_Defense[[#This Row],[SB vR/500]]</f>
        <v>0.91895640870963047</v>
      </c>
      <c r="BV92" s="12">
        <f>Weights!$C$2*Batters__No_Defense[[#This Row],[BB vR Rate]]+Weights!$C$3*Batters__No_Defense[[#This Row],[BB vL Rate]]</f>
        <v>4.1677090019811652E-2</v>
      </c>
      <c r="BW92" s="9">
        <f>Batters__No_Defense[[#This Row],[BB rate]]*(500-Batters__No_Defense[[#This Row],[HP/500]])</f>
        <v>20.672701285919768</v>
      </c>
      <c r="BX92" s="12">
        <f>Weights!$C$2*Batters__No_Defense[[#This Row],[SO vR Rate]]+Weights!$C$3*Batters__No_Defense[[#This Row],[SO vL Rate]]</f>
        <v>0.11250338381589992</v>
      </c>
      <c r="BY92" s="9">
        <f>Batters__No_Defense[[#This Row],[SO rate]]*(500-Batters__No_Defense[[#This Row],[BB/500]]-Batters__No_Defense[[#This Row],[HP/500]])</f>
        <v>53.478263529199658</v>
      </c>
      <c r="BZ92" s="12">
        <f>Weights!$C$2*Batters__No_Defense[[#This Row],[HR vR Rate]]+Weights!$C$3*Batters__No_Defense[[#This Row],[HR vL Rate]]</f>
        <v>5.0984279213933489E-2</v>
      </c>
      <c r="CA92" s="9">
        <f>Batters__No_Defense[[#This Row],[HR rate]]*(500-Batters__No_Defense[[#This Row],[BB/500]]-Batters__No_Defense[[#This Row],[HP/500]])</f>
        <v>24.235277439394608</v>
      </c>
      <c r="CB92" s="9">
        <f>(500-Batters__No_Defense[[#This Row],[BB/500]]-Batters__No_Defense[[#This Row],[HP/500]]-Batters__No_Defense[[#This Row],[SO/500]]-Batters__No_Defense[[#This Row],[HR/500]])</f>
        <v>397.6345038218742</v>
      </c>
      <c r="CC92" s="9">
        <f>Weights!$C$2*Batters__No_Defense[[#This Row],[BABIPvR]]+Weights!$C$3*Batters__No_Defense[[#This Row],[BABIPvL]]</f>
        <v>0.27315145161409615</v>
      </c>
      <c r="CD92" s="9">
        <f>Batters__No_Defense[[#This Row],[BABIP ovr]]*Batters__No_Defense[[#This Row],[BIP/500]]</f>
        <v>108.61444193079581</v>
      </c>
      <c r="CE92" s="9">
        <f>Weights!$C$2*Batters__No_Defense[[#This Row],[XBH vR Rate]]+Weights!$C$3*Batters__No_Defense[[#This Row],[XBH vL Rate]]</f>
        <v>0.3329173287576635</v>
      </c>
      <c r="CF92" s="9">
        <f>Batters__No_Defense[[#This Row],[XBH Rate]]*Batters__No_Defense[[#This Row],[HIP/500]]</f>
        <v>36.159629872104901</v>
      </c>
      <c r="CG92" s="9">
        <f>Batters__No_Defense[[#This Row],[XBH/500]]*Batters__No_Defense[[#This Row],[3B Rate]]</f>
        <v>1.0826337822227696</v>
      </c>
      <c r="CH92" s="9">
        <f>Batters__No_Defense[[#This Row],[XBH/500]]-Batters__No_Defense[[#This Row],[3B/500]]</f>
        <v>35.07699608988213</v>
      </c>
      <c r="CI92" s="9">
        <f>Batters__No_Defense[[#This Row],[HIP/500]]-Batters__No_Defense[[#This Row],[XBH/500]]</f>
        <v>72.454812058690905</v>
      </c>
      <c r="CJ92" s="9">
        <f>Batters__No_Defense[[#This Row],[HIP/500]]+Batters__No_Defense[[#This Row],[HR/500]]</f>
        <v>132.84971937019043</v>
      </c>
      <c r="CK92" s="9">
        <f>500-Batters__No_Defense[[#This Row],[BB/500]]-Batters__No_Defense[[#This Row],[HP/500]]</f>
        <v>475.34804479046846</v>
      </c>
      <c r="CL92" s="9">
        <f>Batters__No_Defense[[#This Row],[BB/500]]+Batters__No_Defense[[#This Row],[HP/500]]+Batters__No_Defense[[#This Row],[1B/500]]</f>
        <v>97.106767268222484</v>
      </c>
      <c r="CM92" s="9">
        <f>Batters__No_Defense[[#This Row],[SBO/500]]*Batters__No_Defense[[#This Row],[SBA Rate]]</f>
        <v>0.95650165759199146</v>
      </c>
      <c r="CN92" s="9">
        <f>Batters__No_Defense[[#This Row],[SBA/500]]*Batters__No_Defense[[#This Row],[SB Rate]]</f>
        <v>0</v>
      </c>
      <c r="CO92" s="9">
        <f>Batters__No_Defense[[#This Row],[SBA/500]]-Batters__No_Defense[[#This Row],[SB/500]]</f>
        <v>0.95650165759199146</v>
      </c>
      <c r="CP92" s="9">
        <f>(Batters__No_Defense[[#This Row],[HP/500]]/2+Batters__No_Defense[[#This Row],[BB vL/500]]+Batters__No_Defense[[#This Row],[H vL/500]])/500</f>
        <v>0.31664766285810803</v>
      </c>
      <c r="CQ92" s="9">
        <f>(Batters__No_Defense[[#This Row],[HP/500]]/2+Batters__No_Defense[[#This Row],[BB vR/500]]+Batters__No_Defense[[#This Row],[H vR/500]])/500</f>
        <v>0.31294258269084119</v>
      </c>
      <c r="CR92" s="9">
        <f>(Batters__No_Defense[[#This Row],[HP/500]]+Batters__No_Defense[[#This Row],[BB/500]]+Batters__No_Defense[[#This Row],[H/500]])/500</f>
        <v>0.31500334915944406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92" s="9">
        <f>((Batters__No_Defense[[#This Row],[wOBA vL]]-Weights!$J$11)/Weights!$J$10)*500</f>
        <v>14.49625850306299</v>
      </c>
      <c r="CW92" s="9">
        <f>((Batters__No_Defense[[#This Row],[wOBA vR]]-Weights!$J$11)/Weights!$J$10)*500</f>
        <v>2.4808179203931884</v>
      </c>
      <c r="CX92" s="9">
        <f>((Batters__No_Defense[[#This Row],[wOBA]]-Weights!$J$11)/Weights!$J$10)*500</f>
        <v>5.6917708317346731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1.3084016576449324</v>
      </c>
      <c r="DC92" s="9">
        <f>(Batters__No_Defense[[#This Row],[wRAA vR/500]]+Batters__No_Defense[[#This Row],[wSB vR/500]]+(Batters__No_Defense[[#This Row],[UBR/500]]*Weights!$C$2))/Weights!$J$15</f>
        <v>0.13725120940162489</v>
      </c>
      <c r="DD92" s="9">
        <f>(Batters__No_Defense[[#This Row],[wRAA/500]]+Batters__No_Defense[[#This Row],[wSB/500]]+Batters__No_Defense[[#This Row],[UBR/500]])/Weights!$J$15</f>
        <v>0.39504968949248265</v>
      </c>
      <c r="DE92">
        <f>_xlfn.RANK.EQ(Batters__No_Defense[[#This Row],[oWAA vL/500]],Batters__No_Defense[oWAA vL/500],0)</f>
        <v>36</v>
      </c>
      <c r="DF92">
        <f>_xlfn.RANK.EQ(Batters__No_Defense[[#This Row],[oWAA vR/500]],Batters__No_Defense[oWAA vR/500],0)</f>
        <v>163</v>
      </c>
      <c r="DG92">
        <f>_xlfn.RANK.EQ(Batters__No_Defense[[#This Row],[oWAA/500]],Batters__No_Defense[oWAA/500],0)</f>
        <v>91</v>
      </c>
    </row>
    <row r="93" spans="1:111" x14ac:dyDescent="0.25">
      <c r="A93" t="s">
        <v>379</v>
      </c>
      <c r="B93">
        <v>64006</v>
      </c>
      <c r="C93">
        <v>57</v>
      </c>
      <c r="D93" t="s">
        <v>3</v>
      </c>
      <c r="E93">
        <v>48</v>
      </c>
      <c r="F93">
        <v>18</v>
      </c>
      <c r="G93">
        <v>118</v>
      </c>
      <c r="H93">
        <v>70</v>
      </c>
      <c r="I93">
        <v>70</v>
      </c>
      <c r="J93">
        <v>68</v>
      </c>
      <c r="K93">
        <v>47</v>
      </c>
      <c r="L93">
        <v>18</v>
      </c>
      <c r="M93">
        <v>114</v>
      </c>
      <c r="N93">
        <v>69</v>
      </c>
      <c r="O93">
        <v>69</v>
      </c>
      <c r="P93">
        <v>71</v>
      </c>
      <c r="Q93">
        <v>49</v>
      </c>
      <c r="R93">
        <v>19</v>
      </c>
      <c r="S93">
        <v>120</v>
      </c>
      <c r="T93">
        <v>71</v>
      </c>
      <c r="U93">
        <v>71</v>
      </c>
      <c r="V93">
        <v>69</v>
      </c>
      <c r="W93">
        <v>75</v>
      </c>
      <c r="X93">
        <v>78</v>
      </c>
      <c r="Y93">
        <v>67</v>
      </c>
      <c r="Z93">
        <v>7</v>
      </c>
      <c r="AA93">
        <v>3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0.1150312</v>
      </c>
      <c r="AD93" s="12">
        <f>0.00197*Batters__No_Defense[[#This Row],[Steal Rate]]</f>
        <v>0.14774999999999999</v>
      </c>
      <c r="AE9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93" s="12">
        <f>1-Batters__No_Defense[[#This Row],[SB Rate]]</f>
        <v>0.47867540000000008</v>
      </c>
      <c r="AG93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93" s="12">
        <f>IF(Batters__No_Defense[[#This Row],[Eye vL]]&lt;=100,-0.05261+0.001868*Batters__No_Defense[[#This Row],[Eye vL]],-0.05261+0.001868*100+0.0011994*(Batters__No_Defense[[#This Row],[Eye vL]]-100))</f>
        <v>0.15098160000000002</v>
      </c>
      <c r="AI93" s="9">
        <f>Batters__No_Defense[[#This Row],[BB vL Rate]]*(500-Batters__No_Defense[[#This Row],[HP/500]])</f>
        <v>74.890005875806821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93" s="9">
        <f>Batters__No_Defense[[#This Row],[SO vL Rate]]*(500-Batters__No_Defense[[#This Row],[HP/500]]-Batters__No_Defense[[#This Row],[BB vL/500]])</f>
        <v>43.718070651880979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93" s="9">
        <f>Batters__No_Defense[[#This Row],[HR vL Rate]]*(500-Batters__No_Defense[[#This Row],[HP/500]]+Batters__No_Defense[[#This Row],[BB vL/500]])</f>
        <v>2.5516285147751403</v>
      </c>
      <c r="AN93" s="9">
        <f>500-Batters__No_Defense[[#This Row],[HP/500]]-Batters__No_Defense[[#This Row],[BB vL/500]]-Batters__No_Defense[[#This Row],[SO vL/500]]-Batters__No_Defense[[#This Row],[HR vL/500]]</f>
        <v>374.86104103392529</v>
      </c>
      <c r="AO93" s="9">
        <f>-0.167545+0.253937*LOG(Batters__No_Defense[[#This Row],[BABIP vL]],10)</f>
        <v>0.2994068215545464</v>
      </c>
      <c r="AP93" s="9">
        <f>Batters__No_Defense[[#This Row],[BIP vL/500]]*Batters__No_Defense[[#This Row],[BABIPvL]]</f>
        <v>112.23595282059597</v>
      </c>
      <c r="AQ93" s="9">
        <f>IF(Batters__No_Defense[[#This Row],[Gap vL]]&lt;=65,0.003376*Batters__No_Defense[[#This Row],[Gap vL]],0.003376*65+0.0026132*(Batters__No_Defense[[#This Row],[Gap vL]]-65))</f>
        <v>0.15867200000000001</v>
      </c>
      <c r="AR93" s="9">
        <f>Batters__No_Defense[[#This Row],[HIP vL/500]]*Batters__No_Defense[[#This Row],[XBH vL Rate]]</f>
        <v>17.808703105949604</v>
      </c>
      <c r="AS93" s="9">
        <f>Batters__No_Defense[[#This Row],[XBH vL/500]]*Batters__No_Defense[[#This Row],[3B Rate]]</f>
        <v>2.0485564887211103</v>
      </c>
      <c r="AT93" s="9">
        <f>Batters__No_Defense[[#This Row],[XBH vL/500]]-Batters__No_Defense[[#This Row],[3B vL/500]]</f>
        <v>15.760146617228493</v>
      </c>
      <c r="AU93" s="9">
        <f>Batters__No_Defense[[#This Row],[HIP vL/500]]-Batters__No_Defense[[#This Row],[XBH vL/500]]</f>
        <v>94.427249714646365</v>
      </c>
      <c r="AV93" s="9">
        <f>Batters__No_Defense[[#This Row],[1B vL/500]]+Batters__No_Defense[[#This Row],[2B vL/500]]+Batters__No_Defense[[#This Row],[3B vL/500]]+Batters__No_Defense[[#This Row],[HR vL/500]]</f>
        <v>114.7875813353711</v>
      </c>
      <c r="AW93" s="9">
        <f>500-Batters__No_Defense[[#This Row],[HP/500]]-Batters__No_Defense[[#This Row],[BB vL/500]]</f>
        <v>421.13074020058139</v>
      </c>
      <c r="AX93" s="9">
        <f>Batters__No_Defense[[#This Row],[BB vL/500]]+Batters__No_Defense[[#This Row],[HP/500]]+Batters__No_Defense[[#This Row],[1B vL/500]]</f>
        <v>173.29650951406501</v>
      </c>
      <c r="AY93" s="9">
        <f>Batters__No_Defense[[#This Row],[SBO vL/500]]*Batters__No_Defense[[#This Row],[SBA Rate]]</f>
        <v>25.604559280703103</v>
      </c>
      <c r="AZ93" s="9">
        <f>Batters__No_Defense[[#This Row],[SB Rate]]*Batters__No_Defense[[#This Row],[SBA vL/500]]</f>
        <v>13.34828662518883</v>
      </c>
      <c r="BA93" s="9">
        <f>Batters__No_Defense[[#This Row],[SBA vL/500]]-Batters__No_Defense[[#This Row],[SB vL/500]]</f>
        <v>12.256272655514273</v>
      </c>
      <c r="BB93" s="12">
        <f>IF(Batters__No_Defense[[#This Row],[Eye vR]]&lt;=100,-0.05261+0.001868*Batters__No_Defense[[#This Row],[Eye vR]],-0.05261+0.001868*100+0.0011994*(Batters__No_Defense[[#This Row],[Eye vR]]-100))</f>
        <v>0.15817800000000004</v>
      </c>
      <c r="BC93" s="9">
        <f>Batters__No_Defense[[#This Row],[BB vR Rate]]*(500-Batters__No_Defense[[#This Row],[HP/500]])</f>
        <v>78.459569572870947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93" s="9">
        <f>Batters__No_Defense[[#This Row],[SO vR Rate]]*(500-Batters__No_Defense[[#This Row],[HP/500]]-Batters__No_Defense[[#This Row],[BB vR/500]])</f>
        <v>41.032133380082854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3" s="9">
        <f>Batters__No_Defense[[#This Row],[HR vR Rate]]*(500-Batters__No_Defense[[#This Row],[HP/500]]+Batters__No_Defense[[#This Row],[BB vR/500]])</f>
        <v>2.7102257851385101</v>
      </c>
      <c r="BH93" s="9">
        <f>500-Batters__No_Defense[[#This Row],[HP/500]]-Batters__No_Defense[[#This Row],[BB vR/500]]-Batters__No_Defense[[#This Row],[SO vR/500]]-Batters__No_Defense[[#This Row],[HR vR/500]]</f>
        <v>373.81881733829584</v>
      </c>
      <c r="BI93" s="9">
        <f>-0.167545+0.253937*LOG(Batters__No_Defense[[#This Row],[BABIP vR]],10)</f>
        <v>0.30255799129867578</v>
      </c>
      <c r="BJ93" s="9">
        <f>Batters__No_Defense[[#This Row],[BIP vR/500]]*Batters__No_Defense[[#This Row],[BABIPvR]]</f>
        <v>113.10187048352138</v>
      </c>
      <c r="BK93" s="9">
        <f>IF(Batters__No_Defense[[#This Row],[Gap vR]]&lt;=65,0.003376*Batters__No_Defense[[#This Row],[Gap vR]],0.003376*65+0.0026132*(Batters__No_Defense[[#This Row],[Gap vR]]-65))</f>
        <v>0.16542400000000002</v>
      </c>
      <c r="BL93" s="9">
        <f>Batters__No_Defense[[#This Row],[HIP vR/500]]*Batters__No_Defense[[#This Row],[XBH vR Rate]]</f>
        <v>18.709763822866044</v>
      </c>
      <c r="BM93" s="9">
        <f>Batters__No_Defense[[#This Row],[XBH vR/500]]*Batters__No_Defense[[#This Row],[3B Rate]]</f>
        <v>2.1522065842608686</v>
      </c>
      <c r="BN93" s="9">
        <f>Batters__No_Defense[[#This Row],[XBH vR/500]]-Batters__No_Defense[[#This Row],[3B vR/500]]</f>
        <v>16.557557238605177</v>
      </c>
      <c r="BO93" s="9">
        <f>Batters__No_Defense[[#This Row],[HIP vR/500]]-Batters__No_Defense[[#This Row],[XBH vR/500]]</f>
        <v>94.392106660655344</v>
      </c>
      <c r="BP93" s="9">
        <f>Batters__No_Defense[[#This Row],[1B vR/500]]+Batters__No_Defense[[#This Row],[2B vR/500]]+Batters__No_Defense[[#This Row],[3B vR/500]]+Batters__No_Defense[[#This Row],[HR vR/500]]</f>
        <v>115.81209626865989</v>
      </c>
      <c r="BQ93" s="9">
        <f>500-Batters__No_Defense[[#This Row],[HP/500]]-Batters__No_Defense[[#This Row],[BB vR/500]]</f>
        <v>417.56117650351723</v>
      </c>
      <c r="BR93" s="9">
        <f>Batters__No_Defense[[#This Row],[BB vR/500]]+Batters__No_Defense[[#This Row],[HP/500]]+Batters__No_Defense[[#This Row],[1B vR/500]]</f>
        <v>176.83093015713811</v>
      </c>
      <c r="BS93" s="9">
        <f>Batters__No_Defense[[#This Row],[SBO vR/500]]*Batters__No_Defense[[#This Row],[SBA Rate]]</f>
        <v>26.126769930717156</v>
      </c>
      <c r="BT93" s="9">
        <f>Batters__No_Defense[[#This Row],[SB Rate]]*Batters__No_Defense[[#This Row],[SBA vR/500]]</f>
        <v>13.620527883423147</v>
      </c>
      <c r="BU93" s="9">
        <f>Batters__No_Defense[[#This Row],[SBA vL/500]]-Batters__No_Defense[[#This Row],[SB vR/500]]</f>
        <v>11.984031397279956</v>
      </c>
      <c r="BV93" s="12">
        <f>Weights!$C$2*Batters__No_Defense[[#This Row],[BB vR Rate]]+Weights!$C$3*Batters__No_Defense[[#This Row],[BB vL Rate]]</f>
        <v>0.15598293621183865</v>
      </c>
      <c r="BW93" s="9">
        <f>Batters__No_Defense[[#This Row],[BB rate]]*(500-Batters__No_Defense[[#This Row],[HP/500]])</f>
        <v>77.37077239498187</v>
      </c>
      <c r="BX93" s="12">
        <f>Weights!$C$2*Batters__No_Defense[[#This Row],[SO vR Rate]]+Weights!$C$3*Batters__No_Defense[[#This Row],[SO vL Rate]]</f>
        <v>9.9957509661685678E-2</v>
      </c>
      <c r="BY93" s="9">
        <f>Batters__No_Defense[[#This Row],[SO rate]]*(500-Batters__No_Defense[[#This Row],[BB/500]]-Batters__No_Defense[[#This Row],[HP/500]])</f>
        <v>41.847208789123627</v>
      </c>
      <c r="BZ93" s="12">
        <f>Weights!$C$2*Batters__No_Defense[[#This Row],[HR vR Rate]]+Weights!$C$3*Batters__No_Defense[[#This Row],[HR vL Rate]]</f>
        <v>4.6419629177643718E-3</v>
      </c>
      <c r="CA93" s="9">
        <f>Batters__No_Defense[[#This Row],[HR rate]]*(500-Batters__No_Defense[[#This Row],[BB/500]]-Batters__No_Defense[[#This Row],[HP/500]])</f>
        <v>1.9433576533521184</v>
      </c>
      <c r="CB93" s="9">
        <f>(500-Batters__No_Defense[[#This Row],[BB/500]]-Batters__No_Defense[[#This Row],[HP/500]]-Batters__No_Defense[[#This Row],[SO/500]]-Batters__No_Defense[[#This Row],[HR/500]])</f>
        <v>374.8594072389306</v>
      </c>
      <c r="CC93" s="9">
        <f>Weights!$C$2*Batters__No_Defense[[#This Row],[BABIPvR]]+Weights!$C$3*Batters__No_Defense[[#This Row],[BABIPvL]]</f>
        <v>0.30159681368268887</v>
      </c>
      <c r="CD93" s="9">
        <f>Batters__No_Defense[[#This Row],[BABIP ovr]]*Batters__No_Defense[[#This Row],[BIP/500]]</f>
        <v>113.05640280224294</v>
      </c>
      <c r="CE93" s="9">
        <f>Weights!$C$2*Batters__No_Defense[[#This Row],[XBH vR Rate]]+Weights!$C$3*Batters__No_Defense[[#This Row],[XBH vL Rate]]</f>
        <v>0.16336448820275892</v>
      </c>
      <c r="CF93" s="9">
        <f>Batters__No_Defense[[#This Row],[XBH Rate]]*Batters__No_Defense[[#This Row],[HIP/500]]</f>
        <v>18.469401381833379</v>
      </c>
      <c r="CG93" s="9">
        <f>Batters__No_Defense[[#This Row],[XBH/500]]*Batters__No_Defense[[#This Row],[3B Rate]]</f>
        <v>2.1245574042339519</v>
      </c>
      <c r="CH93" s="9">
        <f>Batters__No_Defense[[#This Row],[XBH/500]]-Batters__No_Defense[[#This Row],[3B/500]]</f>
        <v>16.344843977599428</v>
      </c>
      <c r="CI93" s="9">
        <f>Batters__No_Defense[[#This Row],[HIP/500]]-Batters__No_Defense[[#This Row],[XBH/500]]</f>
        <v>94.587001420409564</v>
      </c>
      <c r="CJ93" s="9">
        <f>Batters__No_Defense[[#This Row],[HIP/500]]+Batters__No_Defense[[#This Row],[HR/500]]</f>
        <v>114.99976045559507</v>
      </c>
      <c r="CK93" s="9">
        <f>500-Batters__No_Defense[[#This Row],[BB/500]]-Batters__No_Defense[[#This Row],[HP/500]]</f>
        <v>418.64997368140632</v>
      </c>
      <c r="CL93" s="9">
        <f>Batters__No_Defense[[#This Row],[BB/500]]+Batters__No_Defense[[#This Row],[HP/500]]+Batters__No_Defense[[#This Row],[1B/500]]</f>
        <v>175.93702773900327</v>
      </c>
      <c r="CM93" s="9">
        <f>Batters__No_Defense[[#This Row],[SBO/500]]*Batters__No_Defense[[#This Row],[SBA Rate]]</f>
        <v>25.994695848437733</v>
      </c>
      <c r="CN93" s="9">
        <f>Batters__No_Defense[[#This Row],[SBA/500]]*Batters__No_Defense[[#This Row],[SB Rate]]</f>
        <v>13.55167441530846</v>
      </c>
      <c r="CO93" s="9">
        <f>Batters__No_Defense[[#This Row],[SBA/500]]-Batters__No_Defense[[#This Row],[SB/500]]</f>
        <v>12.443021433129273</v>
      </c>
      <c r="CP93" s="9">
        <f>(Batters__No_Defense[[#This Row],[HP/500]]/2+Batters__No_Defense[[#This Row],[BB vL/500]]+Batters__No_Defense[[#This Row],[H vL/500]])/500</f>
        <v>0.3833344283459677</v>
      </c>
      <c r="CQ93" s="9">
        <f>(Batters__No_Defense[[#This Row],[HP/500]]/2+Batters__No_Defense[[#This Row],[BB vR/500]]+Batters__No_Defense[[#This Row],[H vR/500]])/500</f>
        <v>0.39252258560667347</v>
      </c>
      <c r="CR93" s="9">
        <f>(Batters__No_Defense[[#This Row],[HP/500]]+Batters__No_Defense[[#This Row],[BB/500]]+Batters__No_Defense[[#This Row],[H/500]])/500</f>
        <v>0.39269957354837753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93" s="9">
        <f>((Batters__No_Defense[[#This Row],[wOBA vL]]-Weights!$J$11)/Weights!$J$10)*500</f>
        <v>-2.0061185011342126</v>
      </c>
      <c r="CW93" s="9">
        <f>((Batters__No_Defense[[#This Row],[wOBA vR]]-Weights!$J$11)/Weights!$J$10)*500</f>
        <v>1.4456718819533676</v>
      </c>
      <c r="CX93" s="9">
        <f>((Batters__No_Defense[[#This Row],[wOBA]]-Weights!$J$11)/Weights!$J$10)*500</f>
        <v>1.9382040719571736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-0.12154165521139612</v>
      </c>
      <c r="DC93" s="9">
        <f>(Batters__No_Defense[[#This Row],[wRAA vR/500]]+Batters__No_Defense[[#This Row],[wSB vR/500]]+(Batters__No_Defense[[#This Row],[UBR/500]]*Weights!$C$2))/Weights!$J$15</f>
        <v>0.28317919910860234</v>
      </c>
      <c r="DD93" s="9">
        <f>(Batters__No_Defense[[#This Row],[wRAA/500]]+Batters__No_Defense[[#This Row],[wSB/500]]+Batters__No_Defense[[#This Row],[UBR/500]])/Weights!$J$15</f>
        <v>0.39424891045452481</v>
      </c>
      <c r="DE93">
        <f>_xlfn.RANK.EQ(Batters__No_Defense[[#This Row],[oWAA vL/500]],Batters__No_Defense[oWAA vL/500],0)</f>
        <v>173</v>
      </c>
      <c r="DF93">
        <f>_xlfn.RANK.EQ(Batters__No_Defense[[#This Row],[oWAA vR/500]],Batters__No_Defense[oWAA vR/500],0)</f>
        <v>135</v>
      </c>
      <c r="DG93">
        <f>_xlfn.RANK.EQ(Batters__No_Defense[[#This Row],[oWAA/500]],Batters__No_Defense[oWAA/500],0)</f>
        <v>92</v>
      </c>
    </row>
    <row r="94" spans="1:111" x14ac:dyDescent="0.25">
      <c r="A94" t="s">
        <v>6326</v>
      </c>
      <c r="B94">
        <v>60479</v>
      </c>
      <c r="C94">
        <v>55</v>
      </c>
      <c r="D94" t="s">
        <v>2</v>
      </c>
      <c r="E94">
        <v>65</v>
      </c>
      <c r="F94">
        <v>69</v>
      </c>
      <c r="G94">
        <v>68</v>
      </c>
      <c r="H94">
        <v>53</v>
      </c>
      <c r="I94">
        <v>92</v>
      </c>
      <c r="J94">
        <v>75</v>
      </c>
      <c r="K94">
        <v>55</v>
      </c>
      <c r="L94">
        <v>80</v>
      </c>
      <c r="M94">
        <v>78</v>
      </c>
      <c r="N94">
        <v>60</v>
      </c>
      <c r="O94">
        <v>90</v>
      </c>
      <c r="P94">
        <v>69</v>
      </c>
      <c r="Q94">
        <v>69</v>
      </c>
      <c r="R94">
        <v>65</v>
      </c>
      <c r="S94">
        <v>64</v>
      </c>
      <c r="T94">
        <v>50</v>
      </c>
      <c r="U94">
        <v>93</v>
      </c>
      <c r="V94">
        <v>20</v>
      </c>
      <c r="W94">
        <v>6</v>
      </c>
      <c r="X94">
        <v>12</v>
      </c>
      <c r="Y94">
        <v>18</v>
      </c>
      <c r="Z94">
        <v>5</v>
      </c>
      <c r="AA94">
        <v>1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3.5224000000000005E-2</v>
      </c>
      <c r="AD94" s="12">
        <f>0.00197*Batters__No_Defense[[#This Row],[Steal Rate]]</f>
        <v>1.1820000000000001E-2</v>
      </c>
      <c r="AE94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4" s="12">
        <f>1-Batters__No_Defense[[#This Row],[SB Rate]]</f>
        <v>0.96551120000000001</v>
      </c>
      <c r="AG94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94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94" s="9">
        <f>Batters__No_Defense[[#This Row],[BB vL Rate]]*(500-Batters__No_Defense[[#This Row],[HP/500]])</f>
        <v>46.176555335235285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4" s="9">
        <f>Batters__No_Defense[[#This Row],[SO vL Rate]]*(500-Batters__No_Defense[[#This Row],[HP/500]]-Batters__No_Defense[[#This Row],[BB vL/500]])</f>
        <v>57.923584429568955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94" s="9">
        <f>Batters__No_Defense[[#This Row],[HR vL Rate]]*(500-Batters__No_Defense[[#This Row],[HP/500]]+Batters__No_Defense[[#This Row],[BB vL/500]])</f>
        <v>18.322473406602995</v>
      </c>
      <c r="AN94" s="9">
        <f>500-Batters__No_Defense[[#This Row],[HP/500]]-Batters__No_Defense[[#This Row],[BB vL/500]]-Batters__No_Defense[[#This Row],[SO vL/500]]-Batters__No_Defense[[#This Row],[HR vL/500]]</f>
        <v>373.59813290498096</v>
      </c>
      <c r="AO94" s="9">
        <f>-0.167545+0.253937*LOG(Batters__No_Defense[[#This Row],[BABIP vL]],10)</f>
        <v>0.32870948011949386</v>
      </c>
      <c r="AP94" s="9">
        <f>Batters__No_Defense[[#This Row],[BIP vL/500]]*Batters__No_Defense[[#This Row],[BABIPvL]]</f>
        <v>122.80524804080986</v>
      </c>
      <c r="AQ94" s="9">
        <f>IF(Batters__No_Defense[[#This Row],[Gap vL]]&lt;=65,0.003376*Batters__No_Defense[[#This Row],[Gap vL]],0.003376*65+0.0026132*(Batters__No_Defense[[#This Row],[Gap vL]]-65))</f>
        <v>0.18568000000000001</v>
      </c>
      <c r="AR94" s="9">
        <f>Batters__No_Defense[[#This Row],[HIP vL/500]]*Batters__No_Defense[[#This Row],[XBH vL Rate]]</f>
        <v>22.802478456217575</v>
      </c>
      <c r="AS94" s="9">
        <f>Batters__No_Defense[[#This Row],[XBH vL/500]]*Batters__No_Defense[[#This Row],[3B Rate]]</f>
        <v>0.80319450114180801</v>
      </c>
      <c r="AT94" s="9">
        <f>Batters__No_Defense[[#This Row],[XBH vL/500]]-Batters__No_Defense[[#This Row],[3B vL/500]]</f>
        <v>21.999283955075768</v>
      </c>
      <c r="AU94" s="9">
        <f>Batters__No_Defense[[#This Row],[HIP vL/500]]-Batters__No_Defense[[#This Row],[XBH vL/500]]</f>
        <v>100.00276958459229</v>
      </c>
      <c r="AV94" s="9">
        <f>Batters__No_Defense[[#This Row],[1B vL/500]]+Batters__No_Defense[[#This Row],[2B vL/500]]+Batters__No_Defense[[#This Row],[3B vL/500]]+Batters__No_Defense[[#This Row],[HR vL/500]]</f>
        <v>141.12772144741285</v>
      </c>
      <c r="AW94" s="9">
        <f>500-Batters__No_Defense[[#This Row],[HP/500]]-Batters__No_Defense[[#This Row],[BB vL/500]]</f>
        <v>449.84419074115294</v>
      </c>
      <c r="AX94" s="9">
        <f>Batters__No_Defense[[#This Row],[BB vL/500]]+Batters__No_Defense[[#This Row],[HP/500]]+Batters__No_Defense[[#This Row],[1B vL/500]]</f>
        <v>150.15857884343939</v>
      </c>
      <c r="AY94" s="9">
        <f>Batters__No_Defense[[#This Row],[SBO vL/500]]*Batters__No_Defense[[#This Row],[SBA Rate]]</f>
        <v>1.7748744019294536</v>
      </c>
      <c r="AZ94" s="9">
        <f>Batters__No_Defense[[#This Row],[SB Rate]]*Batters__No_Defense[[#This Row],[SBA vL/500]]</f>
        <v>6.1213288273264541E-2</v>
      </c>
      <c r="BA94" s="9">
        <f>Batters__No_Defense[[#This Row],[SBA vL/500]]-Batters__No_Defense[[#This Row],[SB vL/500]]</f>
        <v>1.713661113656189</v>
      </c>
      <c r="BB9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94" s="9">
        <f>Batters__No_Defense[[#This Row],[BB vR Rate]]*(500-Batters__No_Defense[[#This Row],[HP/500]])</f>
        <v>33.204620783845577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4" s="9">
        <f>Batters__No_Defense[[#This Row],[SO vR Rate]]*(500-Batters__No_Defense[[#This Row],[HP/500]]-Batters__No_Defense[[#This Row],[BB vR/500]])</f>
        <v>72.425475273422094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94" s="9">
        <f>Batters__No_Defense[[#This Row],[HR vR Rate]]*(500-Batters__No_Defense[[#This Row],[HP/500]]+Batters__No_Defense[[#This Row],[BB vR/500]])</f>
        <v>11.666508599750424</v>
      </c>
      <c r="BH94" s="9">
        <f>500-Batters__No_Defense[[#This Row],[HP/500]]-Batters__No_Defense[[#This Row],[BB vR/500]]-Batters__No_Defense[[#This Row],[SO vR/500]]-Batters__No_Defense[[#This Row],[HR vR/500]]</f>
        <v>378.72414141937008</v>
      </c>
      <c r="BI94" s="9">
        <f>-0.167545+0.253937*LOG(Batters__No_Defense[[#This Row],[BABIP vR]],10)</f>
        <v>0.33232565450694063</v>
      </c>
      <c r="BJ94" s="9">
        <f>Batters__No_Defense[[#This Row],[BIP vR/500]]*Batters__No_Defense[[#This Row],[BABIPvR]]</f>
        <v>125.85974817477131</v>
      </c>
      <c r="BK94" s="9">
        <f>IF(Batters__No_Defense[[#This Row],[Gap vR]]&lt;=65,0.003376*Batters__No_Defense[[#This Row],[Gap vR]],0.003376*65+0.0026132*(Batters__No_Defense[[#This Row],[Gap vR]]-65))</f>
        <v>0.22989280000000001</v>
      </c>
      <c r="BL94" s="9">
        <f>Batters__No_Defense[[#This Row],[HIP vR/500]]*Batters__No_Defense[[#This Row],[XBH vR Rate]]</f>
        <v>28.934249915193067</v>
      </c>
      <c r="BM94" s="9">
        <f>Batters__No_Defense[[#This Row],[XBH vR/500]]*Batters__No_Defense[[#This Row],[3B Rate]]</f>
        <v>1.0191800190127607</v>
      </c>
      <c r="BN94" s="9">
        <f>Batters__No_Defense[[#This Row],[XBH vR/500]]-Batters__No_Defense[[#This Row],[3B vR/500]]</f>
        <v>27.915069896180306</v>
      </c>
      <c r="BO94" s="9">
        <f>Batters__No_Defense[[#This Row],[HIP vR/500]]-Batters__No_Defense[[#This Row],[XBH vR/500]]</f>
        <v>96.925498259578248</v>
      </c>
      <c r="BP94" s="9">
        <f>Batters__No_Defense[[#This Row],[1B vR/500]]+Batters__No_Defense[[#This Row],[2B vR/500]]+Batters__No_Defense[[#This Row],[3B vR/500]]+Batters__No_Defense[[#This Row],[HR vR/500]]</f>
        <v>137.52625677452173</v>
      </c>
      <c r="BQ94" s="9">
        <f>500-Batters__No_Defense[[#This Row],[HP/500]]-Batters__No_Defense[[#This Row],[BB vR/500]]</f>
        <v>462.81612529254261</v>
      </c>
      <c r="BR94" s="9">
        <f>Batters__No_Defense[[#This Row],[BB vR/500]]+Batters__No_Defense[[#This Row],[HP/500]]+Batters__No_Defense[[#This Row],[1B vR/500]]</f>
        <v>134.10937296703565</v>
      </c>
      <c r="BS94" s="9">
        <f>Batters__No_Defense[[#This Row],[SBO vR/500]]*Batters__No_Defense[[#This Row],[SBA Rate]]</f>
        <v>1.5851727884703615</v>
      </c>
      <c r="BT94" s="9">
        <f>Batters__No_Defense[[#This Row],[SB Rate]]*Batters__No_Defense[[#This Row],[SBA vR/500]]</f>
        <v>5.4670707266996604E-2</v>
      </c>
      <c r="BU94" s="9">
        <f>Batters__No_Defense[[#This Row],[SBA vL/500]]-Batters__No_Defense[[#This Row],[SB vR/500]]</f>
        <v>1.720203694662457</v>
      </c>
      <c r="BV94" s="12">
        <f>Weights!$C$2*Batters__No_Defense[[#This Row],[BB vR Rate]]+Weights!$C$3*Batters__No_Defense[[#This Row],[BB vL Rate]]</f>
        <v>7.4918947944527386E-2</v>
      </c>
      <c r="BW94" s="9">
        <f>Batters__No_Defense[[#This Row],[BB rate]]*(500-Batters__No_Defense[[#This Row],[HP/500]])</f>
        <v>37.161352454702566</v>
      </c>
      <c r="BX94" s="12">
        <f>Weights!$C$2*Batters__No_Defense[[#This Row],[SO vR Rate]]+Weights!$C$3*Batters__No_Defense[[#This Row],[SO vL Rate]]</f>
        <v>0.14803191169157148</v>
      </c>
      <c r="BY94" s="9">
        <f>Batters__No_Defense[[#This Row],[SO rate]]*(500-Batters__No_Defense[[#This Row],[BB/500]]-Batters__No_Defense[[#This Row],[HP/500]])</f>
        <v>67.92583323545341</v>
      </c>
      <c r="BZ94" s="12">
        <f>Weights!$C$2*Batters__No_Defense[[#This Row],[HR vR Rate]]+Weights!$C$3*Batters__No_Defense[[#This Row],[HR vL Rate]]</f>
        <v>2.562805662764913E-2</v>
      </c>
      <c r="CA94" s="9">
        <f>Batters__No_Defense[[#This Row],[HR rate]]*(500-Batters__No_Defense[[#This Row],[BB/500]]-Batters__No_Defense[[#This Row],[HP/500]])</f>
        <v>11.759674523865302</v>
      </c>
      <c r="CB94" s="9">
        <f>(500-Batters__No_Defense[[#This Row],[BB/500]]-Batters__No_Defense[[#This Row],[HP/500]]-Batters__No_Defense[[#This Row],[SO/500]]-Batters__No_Defense[[#This Row],[HR/500]])</f>
        <v>379.17388586236689</v>
      </c>
      <c r="CC94" s="9">
        <f>Weights!$C$2*Batters__No_Defense[[#This Row],[BABIPvR]]+Weights!$C$3*Batters__No_Defense[[#This Row],[BABIPvL]]</f>
        <v>0.33122264002059171</v>
      </c>
      <c r="CD94" s="9">
        <f>Batters__No_Defense[[#This Row],[BABIP ovr]]*Batters__No_Defense[[#This Row],[BIP/500]]</f>
        <v>125.59097550219967</v>
      </c>
      <c r="CE94" s="9">
        <f>Weights!$C$2*Batters__No_Defense[[#This Row],[XBH vR Rate]]+Weights!$C$3*Batters__No_Defense[[#This Row],[XBH vL Rate]]</f>
        <v>0.21640690201583818</v>
      </c>
      <c r="CF94" s="9">
        <f>Batters__No_Defense[[#This Row],[XBH Rate]]*Batters__No_Defense[[#This Row],[HIP/500]]</f>
        <v>27.178753929578058</v>
      </c>
      <c r="CG94" s="9">
        <f>Batters__No_Defense[[#This Row],[XBH/500]]*Batters__No_Defense[[#This Row],[3B Rate]]</f>
        <v>0.95734442841545764</v>
      </c>
      <c r="CH94" s="9">
        <f>Batters__No_Defense[[#This Row],[XBH/500]]-Batters__No_Defense[[#This Row],[3B/500]]</f>
        <v>26.221409501162601</v>
      </c>
      <c r="CI94" s="9">
        <f>Batters__No_Defense[[#This Row],[HIP/500]]-Batters__No_Defense[[#This Row],[XBH/500]]</f>
        <v>98.412221572621604</v>
      </c>
      <c r="CJ94" s="9">
        <f>Batters__No_Defense[[#This Row],[HIP/500]]+Batters__No_Defense[[#This Row],[HR/500]]</f>
        <v>137.35065002606498</v>
      </c>
      <c r="CK94" s="9">
        <f>500-Batters__No_Defense[[#This Row],[BB/500]]-Batters__No_Defense[[#This Row],[HP/500]]</f>
        <v>458.85939362168563</v>
      </c>
      <c r="CL94" s="9">
        <f>Batters__No_Defense[[#This Row],[BB/500]]+Batters__No_Defense[[#This Row],[HP/500]]+Batters__No_Defense[[#This Row],[1B/500]]</f>
        <v>139.55282795093598</v>
      </c>
      <c r="CM94" s="9">
        <f>Batters__No_Defense[[#This Row],[SBO/500]]*Batters__No_Defense[[#This Row],[SBA Rate]]</f>
        <v>1.6495144263800634</v>
      </c>
      <c r="CN94" s="9">
        <f>Batters__No_Defense[[#This Row],[SBA/500]]*Batters__No_Defense[[#This Row],[SB Rate]]</f>
        <v>5.6889773148536729E-2</v>
      </c>
      <c r="CO94" s="9">
        <f>Batters__No_Defense[[#This Row],[SBA/500]]-Batters__No_Defense[[#This Row],[SB/500]]</f>
        <v>1.5926246532315267</v>
      </c>
      <c r="CP94" s="9">
        <f>(Batters__No_Defense[[#This Row],[HP/500]]/2+Batters__No_Defense[[#This Row],[BB vL/500]]+Batters__No_Defense[[#This Row],[H vL/500]])/500</f>
        <v>0.37858780748890808</v>
      </c>
      <c r="CQ94" s="9">
        <f>(Batters__No_Defense[[#This Row],[HP/500]]/2+Batters__No_Defense[[#This Row],[BB vR/500]]+Batters__No_Defense[[#This Row],[H vR/500]])/500</f>
        <v>0.34544100904034647</v>
      </c>
      <c r="CR94" s="9">
        <f>(Batters__No_Defense[[#This Row],[HP/500]]+Batters__No_Defense[[#This Row],[BB/500]]+Batters__No_Defense[[#This Row],[H/500]])/500</f>
        <v>0.3569825128087587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94" s="9">
        <f>((Batters__No_Defense[[#This Row],[wOBA vL]]-Weights!$J$11)/Weights!$J$10)*500</f>
        <v>15.988081252984204</v>
      </c>
      <c r="CW94" s="9">
        <f>((Batters__No_Defense[[#This Row],[wOBA vR]]-Weights!$J$11)/Weights!$J$10)*500</f>
        <v>0.99570724957464019</v>
      </c>
      <c r="CX94" s="9">
        <f>((Batters__No_Defense[[#This Row],[wOBA]]-Weights!$J$11)/Weights!$J$10)*500</f>
        <v>5.4354294143089543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1.4536503903745217</v>
      </c>
      <c r="DC94" s="9">
        <f>(Batters__No_Defense[[#This Row],[wRAA vR/500]]+Batters__No_Defense[[#This Row],[wSB vR/500]]+(Batters__No_Defense[[#This Row],[UBR/500]]*Weights!$C$2))/Weights!$J$15</f>
        <v>1.350384340310192E-2</v>
      </c>
      <c r="DD94" s="9">
        <f>(Batters__No_Defense[[#This Row],[wRAA/500]]+Batters__No_Defense[[#This Row],[wSB/500]]+Batters__No_Defense[[#This Row],[UBR/500]])/Weights!$J$15</f>
        <v>0.39206214565987191</v>
      </c>
      <c r="DE94">
        <f>_xlfn.RANK.EQ(Batters__No_Defense[[#This Row],[oWAA vL/500]],Batters__No_Defense[oWAA vL/500],0)</f>
        <v>32</v>
      </c>
      <c r="DF94">
        <f>_xlfn.RANK.EQ(Batters__No_Defense[[#This Row],[oWAA vR/500]],Batters__No_Defense[oWAA vR/500],0)</f>
        <v>182</v>
      </c>
      <c r="DG94">
        <f>_xlfn.RANK.EQ(Batters__No_Defense[[#This Row],[oWAA/500]],Batters__No_Defense[oWAA/500],0)</f>
        <v>93</v>
      </c>
    </row>
    <row r="95" spans="1:111" x14ac:dyDescent="0.25">
      <c r="A95" t="s">
        <v>4195</v>
      </c>
      <c r="B95">
        <v>62729</v>
      </c>
      <c r="C95">
        <v>40</v>
      </c>
      <c r="D95" t="s">
        <v>4</v>
      </c>
      <c r="E95">
        <v>103</v>
      </c>
      <c r="F95">
        <v>89</v>
      </c>
      <c r="G95">
        <v>77</v>
      </c>
      <c r="H95">
        <v>25</v>
      </c>
      <c r="I95">
        <v>77</v>
      </c>
      <c r="J95">
        <v>51</v>
      </c>
      <c r="K95">
        <v>87</v>
      </c>
      <c r="L95">
        <v>83</v>
      </c>
      <c r="M95">
        <v>64</v>
      </c>
      <c r="N95">
        <v>26</v>
      </c>
      <c r="O95">
        <v>73</v>
      </c>
      <c r="P95">
        <v>52</v>
      </c>
      <c r="Q95">
        <v>109</v>
      </c>
      <c r="R95">
        <v>91</v>
      </c>
      <c r="S95">
        <v>80</v>
      </c>
      <c r="T95">
        <v>24</v>
      </c>
      <c r="U95">
        <v>78</v>
      </c>
      <c r="V95">
        <v>43</v>
      </c>
      <c r="W95">
        <v>17</v>
      </c>
      <c r="X95">
        <v>48</v>
      </c>
      <c r="Y95">
        <v>43</v>
      </c>
      <c r="Z95">
        <v>5</v>
      </c>
      <c r="AA95">
        <v>2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7.573160000000001E-2</v>
      </c>
      <c r="AD95" s="12">
        <f>0.00197*Batters__No_Defense[[#This Row],[Steal Rate]]</f>
        <v>3.3489999999999999E-2</v>
      </c>
      <c r="AE9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95" s="12">
        <f>1-Batters__No_Defense[[#This Row],[SB Rate]]</f>
        <v>0.69996440000000004</v>
      </c>
      <c r="AG95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9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5" s="9">
        <f>Batters__No_Defense[[#This Row],[BB vL Rate]]*(500-Batters__No_Defense[[#This Row],[HP/500]])</f>
        <v>33.204620783845577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5" s="9">
        <f>Batters__No_Defense[[#This Row],[SO vL Rate]]*(500-Batters__No_Defense[[#This Row],[HP/500]]-Batters__No_Defense[[#This Row],[BB vL/500]])</f>
        <v>111.33504710037404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95" s="9">
        <f>Batters__No_Defense[[#This Row],[HR vL Rate]]*(500-Batters__No_Defense[[#This Row],[HP/500]]+Batters__No_Defense[[#This Row],[BB vL/500]])</f>
        <v>19.364779553709443</v>
      </c>
      <c r="AN95" s="9">
        <f>500-Batters__No_Defense[[#This Row],[HP/500]]-Batters__No_Defense[[#This Row],[BB vL/500]]-Batters__No_Defense[[#This Row],[SO vL/500]]-Batters__No_Defense[[#This Row],[HR vL/500]]</f>
        <v>332.11629863845911</v>
      </c>
      <c r="AO95" s="9">
        <f>-0.167545+0.253937*LOG(Batters__No_Defense[[#This Row],[BABIP vL]],10)</f>
        <v>0.3056216171304082</v>
      </c>
      <c r="AP95" s="9">
        <f>Batters__No_Defense[[#This Row],[BIP vL/500]]*Batters__No_Defense[[#This Row],[BABIPvL]]</f>
        <v>101.50192026525146</v>
      </c>
      <c r="AQ95" s="9">
        <f>IF(Batters__No_Defense[[#This Row],[Gap vL]]&lt;=65,0.003376*Batters__No_Defense[[#This Row],[Gap vL]],0.003376*65+0.0026132*(Batters__No_Defense[[#This Row],[Gap vL]]-65))</f>
        <v>0.27693040000000002</v>
      </c>
      <c r="AR95" s="9">
        <f>Batters__No_Defense[[#This Row],[HIP vL/500]]*Batters__No_Defense[[#This Row],[XBH vL Rate]]</f>
        <v>28.108967379824193</v>
      </c>
      <c r="AS95" s="9">
        <f>Batters__No_Defense[[#This Row],[XBH vL/500]]*Batters__No_Defense[[#This Row],[3B Rate]]</f>
        <v>2.128737074021894</v>
      </c>
      <c r="AT95" s="9">
        <f>Batters__No_Defense[[#This Row],[XBH vL/500]]-Batters__No_Defense[[#This Row],[3B vL/500]]</f>
        <v>25.980230305802298</v>
      </c>
      <c r="AU95" s="9">
        <f>Batters__No_Defense[[#This Row],[HIP vL/500]]-Batters__No_Defense[[#This Row],[XBH vL/500]]</f>
        <v>73.392952885427263</v>
      </c>
      <c r="AV95" s="9">
        <f>Batters__No_Defense[[#This Row],[1B vL/500]]+Batters__No_Defense[[#This Row],[2B vL/500]]+Batters__No_Defense[[#This Row],[3B vL/500]]+Batters__No_Defense[[#This Row],[HR vL/500]]</f>
        <v>120.8666998189609</v>
      </c>
      <c r="AW95" s="9">
        <f>500-Batters__No_Defense[[#This Row],[HP/500]]-Batters__No_Defense[[#This Row],[BB vL/500]]</f>
        <v>462.81612529254261</v>
      </c>
      <c r="AX95" s="9">
        <f>Batters__No_Defense[[#This Row],[BB vL/500]]+Batters__No_Defense[[#This Row],[HP/500]]+Batters__No_Defense[[#This Row],[1B vL/500]]</f>
        <v>110.57682759288465</v>
      </c>
      <c r="AY95" s="9">
        <f>Batters__No_Defense[[#This Row],[SBO vL/500]]*Batters__No_Defense[[#This Row],[SBA Rate]]</f>
        <v>3.703217956085707</v>
      </c>
      <c r="AZ95" s="9">
        <f>Batters__No_Defense[[#This Row],[SB Rate]]*Batters__No_Defense[[#This Row],[SBA vL/500]]</f>
        <v>1.1110972213849488</v>
      </c>
      <c r="BA95" s="9">
        <f>Batters__No_Defense[[#This Row],[SBA vL/500]]-Batters__No_Defense[[#This Row],[SB vL/500]]</f>
        <v>2.5921207347007584</v>
      </c>
      <c r="BB9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5" s="9">
        <f>Batters__No_Defense[[#This Row],[BB vR Rate]]*(500-Batters__No_Defense[[#This Row],[HP/500]])</f>
        <v>48.029688842576682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5" s="9">
        <f>Batters__No_Defense[[#This Row],[SO vR Rate]]*(500-Batters__No_Defense[[#This Row],[HP/500]]-Batters__No_Defense[[#This Row],[BB vR/500]])</f>
        <v>111.11889545237159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95" s="9">
        <f>Batters__No_Defense[[#This Row],[HR vR Rate]]*(500-Batters__No_Defense[[#This Row],[HP/500]]+Batters__No_Defense[[#This Row],[BB vR/500]])</f>
        <v>24.126950232307845</v>
      </c>
      <c r="BH95" s="9">
        <f>500-Batters__No_Defense[[#This Row],[HP/500]]-Batters__No_Defense[[#This Row],[BB vR/500]]-Batters__No_Defense[[#This Row],[SO vR/500]]-Batters__No_Defense[[#This Row],[HR vR/500]]</f>
        <v>312.74521154913214</v>
      </c>
      <c r="BI95" s="9">
        <f>-0.167545+0.253937*LOG(Batters__No_Defense[[#This Row],[BABIP vR]],10)</f>
        <v>0.31292782712341249</v>
      </c>
      <c r="BJ95" s="9">
        <f>Batters__No_Defense[[#This Row],[BIP vR/500]]*Batters__No_Defense[[#This Row],[BABIPvR]]</f>
        <v>97.866679493321897</v>
      </c>
      <c r="BK95" s="9">
        <f>IF(Batters__No_Defense[[#This Row],[Gap vR]]&lt;=65,0.003376*Batters__No_Defense[[#This Row],[Gap vR]],0.003376*65+0.0026132*(Batters__No_Defense[[#This Row],[Gap vR]]-65))</f>
        <v>0.33442079999999996</v>
      </c>
      <c r="BL95" s="9">
        <f>Batters__No_Defense[[#This Row],[HIP vR/500]]*Batters__No_Defense[[#This Row],[XBH vR Rate]]</f>
        <v>32.728653249500297</v>
      </c>
      <c r="BM95" s="9">
        <f>Batters__No_Defense[[#This Row],[XBH vR/500]]*Batters__No_Defense[[#This Row],[3B Rate]]</f>
        <v>2.4785932764298568</v>
      </c>
      <c r="BN95" s="9">
        <f>Batters__No_Defense[[#This Row],[XBH vR/500]]-Batters__No_Defense[[#This Row],[3B vR/500]]</f>
        <v>30.250059973070442</v>
      </c>
      <c r="BO95" s="9">
        <f>Batters__No_Defense[[#This Row],[HIP vR/500]]-Batters__No_Defense[[#This Row],[XBH vR/500]]</f>
        <v>65.138026243821599</v>
      </c>
      <c r="BP95" s="9">
        <f>Batters__No_Defense[[#This Row],[1B vR/500]]+Batters__No_Defense[[#This Row],[2B vR/500]]+Batters__No_Defense[[#This Row],[3B vR/500]]+Batters__No_Defense[[#This Row],[HR vR/500]]</f>
        <v>121.99362972562976</v>
      </c>
      <c r="BQ95" s="9">
        <f>500-Batters__No_Defense[[#This Row],[HP/500]]-Batters__No_Defense[[#This Row],[BB vR/500]]</f>
        <v>447.99105723381155</v>
      </c>
      <c r="BR95" s="9">
        <f>Batters__No_Defense[[#This Row],[BB vR/500]]+Batters__No_Defense[[#This Row],[HP/500]]+Batters__No_Defense[[#This Row],[1B vR/500]]</f>
        <v>117.1469690100101</v>
      </c>
      <c r="BS95" s="9">
        <f>Batters__No_Defense[[#This Row],[SBO vR/500]]*Batters__No_Defense[[#This Row],[SBA Rate]]</f>
        <v>3.923251992145238</v>
      </c>
      <c r="BT95" s="9">
        <f>Batters__No_Defense[[#This Row],[SB Rate]]*Batters__No_Defense[[#This Row],[SBA vR/500]]</f>
        <v>1.1771152654144919</v>
      </c>
      <c r="BU95" s="9">
        <f>Batters__No_Defense[[#This Row],[SBA vL/500]]-Batters__No_Defense[[#This Row],[SB vR/500]]</f>
        <v>2.5261026906712152</v>
      </c>
      <c r="BV95" s="12">
        <f>Weights!$C$2*Batters__No_Defense[[#This Row],[BB vR Rate]]+Weights!$C$3*Batters__No_Defense[[#This Row],[BB vL Rate]]</f>
        <v>8.7713488063397307E-2</v>
      </c>
      <c r="BW95" s="9">
        <f>Batters__No_Defense[[#This Row],[BB rate]]*(500-Batters__No_Defense[[#This Row],[HP/500]])</f>
        <v>43.507709790168704</v>
      </c>
      <c r="BX95" s="12">
        <f>Weights!$C$2*Batters__No_Defense[[#This Row],[SO vR Rate]]+Weights!$C$3*Batters__No_Defense[[#This Row],[SO vL Rate]]</f>
        <v>0.24575718087646203</v>
      </c>
      <c r="BY95" s="9">
        <f>Batters__No_Defense[[#This Row],[SO rate]]*(500-Batters__No_Defense[[#This Row],[BB/500]]-Batters__No_Defense[[#This Row],[HP/500]])</f>
        <v>111.20832810754948</v>
      </c>
      <c r="BZ95" s="12">
        <f>Weights!$C$2*Batters__No_Defense[[#This Row],[HR vR Rate]]+Weights!$C$3*Batters__No_Defense[[#This Row],[HR vL Rate]]</f>
        <v>4.1981115128764582E-2</v>
      </c>
      <c r="CA95" s="9">
        <f>Batters__No_Defense[[#This Row],[HR rate]]*(500-Batters__No_Defense[[#This Row],[BB/500]]-Batters__No_Defense[[#This Row],[HP/500]])</f>
        <v>18.997001873598606</v>
      </c>
      <c r="CB95" s="9">
        <f>(500-Batters__No_Defense[[#This Row],[BB/500]]-Batters__No_Defense[[#This Row],[HP/500]]-Batters__No_Defense[[#This Row],[SO/500]]-Batters__No_Defense[[#This Row],[HR/500]])</f>
        <v>322.30770630507141</v>
      </c>
      <c r="CC95" s="9">
        <f>Weights!$C$2*Batters__No_Defense[[#This Row],[BABIPvR]]+Weights!$C$3*Batters__No_Defense[[#This Row],[BABIPvL]]</f>
        <v>0.31069926881865639</v>
      </c>
      <c r="CD95" s="9">
        <f>Batters__No_Defense[[#This Row],[BABIP ovr]]*Batters__No_Defense[[#This Row],[BIP/500]]</f>
        <v>100.14076868360394</v>
      </c>
      <c r="CE95" s="9">
        <f>Weights!$C$2*Batters__No_Defense[[#This Row],[XBH vR Rate]]+Weights!$C$3*Batters__No_Defense[[#This Row],[XBH vL Rate]]</f>
        <v>0.31688493551123975</v>
      </c>
      <c r="CF95" s="9">
        <f>Batters__No_Defense[[#This Row],[XBH Rate]]*Batters__No_Defense[[#This Row],[HIP/500]]</f>
        <v>31.733101026349811</v>
      </c>
      <c r="CG95" s="9">
        <f>Batters__No_Defense[[#This Row],[XBH/500]]*Batters__No_Defense[[#This Row],[3B Rate]]</f>
        <v>2.4031985136871135</v>
      </c>
      <c r="CH95" s="9">
        <f>Batters__No_Defense[[#This Row],[XBH/500]]-Batters__No_Defense[[#This Row],[3B/500]]</f>
        <v>29.329902512662699</v>
      </c>
      <c r="CI95" s="9">
        <f>Batters__No_Defense[[#This Row],[HIP/500]]-Batters__No_Defense[[#This Row],[XBH/500]]</f>
        <v>68.407667657254123</v>
      </c>
      <c r="CJ95" s="9">
        <f>Batters__No_Defense[[#This Row],[HIP/500]]+Batters__No_Defense[[#This Row],[HR/500]]</f>
        <v>119.13777055720254</v>
      </c>
      <c r="CK95" s="9">
        <f>500-Batters__No_Defense[[#This Row],[BB/500]]-Batters__No_Defense[[#This Row],[HP/500]]</f>
        <v>452.51303628621952</v>
      </c>
      <c r="CL95" s="9">
        <f>Batters__No_Defense[[#This Row],[BB/500]]+Batters__No_Defense[[#This Row],[HP/500]]+Batters__No_Defense[[#This Row],[1B/500]]</f>
        <v>115.89463137103465</v>
      </c>
      <c r="CM95" s="9">
        <f>Batters__No_Defense[[#This Row],[SBO/500]]*Batters__No_Defense[[#This Row],[SBA Rate]]</f>
        <v>3.8813112046159501</v>
      </c>
      <c r="CN95" s="9">
        <f>Batters__No_Defense[[#This Row],[SBA/500]]*Batters__No_Defense[[#This Row],[SB Rate]]</f>
        <v>1.1645315360636694</v>
      </c>
      <c r="CO95" s="9">
        <f>Batters__No_Defense[[#This Row],[SBA/500]]-Batters__No_Defense[[#This Row],[SB/500]]</f>
        <v>2.7167796685522809</v>
      </c>
      <c r="CP95" s="9">
        <f>(Batters__No_Defense[[#This Row],[HP/500]]/2+Batters__No_Defense[[#This Row],[BB vL/500]]+Batters__No_Defense[[#This Row],[H vL/500]])/500</f>
        <v>0.31212189512922478</v>
      </c>
      <c r="CQ95" s="9">
        <f>(Batters__No_Defense[[#This Row],[HP/500]]/2+Batters__No_Defense[[#This Row],[BB vR/500]]+Batters__No_Defense[[#This Row],[H vR/500]])/500</f>
        <v>0.34402589106002474</v>
      </c>
      <c r="CR95" s="9">
        <f>(Batters__No_Defense[[#This Row],[HP/500]]+Batters__No_Defense[[#This Row],[BB/500]]+Batters__No_Defense[[#This Row],[H/500]])/500</f>
        <v>0.33324946854196613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95" s="9">
        <f>((Batters__No_Defense[[#This Row],[wOBA vL]]-Weights!$J$11)/Weights!$J$10)*500</f>
        <v>-4.9022290628200222</v>
      </c>
      <c r="CW95" s="9">
        <f>((Batters__No_Defense[[#This Row],[wOBA vR]]-Weights!$J$11)/Weights!$J$10)*500</f>
        <v>10.960735613029065</v>
      </c>
      <c r="CX95" s="9">
        <f>((Batters__No_Defense[[#This Row],[wOBA]]-Weights!$J$11)/Weights!$J$10)*500</f>
        <v>3.5509784144965826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-0.43806367138676422</v>
      </c>
      <c r="DC95" s="9">
        <f>(Batters__No_Defense[[#This Row],[wRAA vR/500]]+Batters__No_Defense[[#This Row],[wSB vR/500]]+(Batters__No_Defense[[#This Row],[UBR/500]]*Weights!$C$2))/Weights!$J$15</f>
        <v>1.0621019461478733</v>
      </c>
      <c r="DD95" s="9">
        <f>(Batters__No_Defense[[#This Row],[wRAA/500]]+Batters__No_Defense[[#This Row],[wSB/500]]+Batters__No_Defense[[#This Row],[UBR/500]])/Weights!$J$15</f>
        <v>0.39060046434698359</v>
      </c>
      <c r="DE95">
        <f>_xlfn.RANK.EQ(Batters__No_Defense[[#This Row],[oWAA vL/500]],Batters__No_Defense[oWAA vL/500],0)</f>
        <v>229</v>
      </c>
      <c r="DF95">
        <f>_xlfn.RANK.EQ(Batters__No_Defense[[#This Row],[oWAA vR/500]],Batters__No_Defense[oWAA vR/500],0)</f>
        <v>45</v>
      </c>
      <c r="DG95">
        <f>_xlfn.RANK.EQ(Batters__No_Defense[[#This Row],[oWAA/500]],Batters__No_Defense[oWAA/500],0)</f>
        <v>94</v>
      </c>
    </row>
    <row r="96" spans="1:111" x14ac:dyDescent="0.25">
      <c r="A96" t="s">
        <v>5462</v>
      </c>
      <c r="B96">
        <v>62763</v>
      </c>
      <c r="C96">
        <v>46</v>
      </c>
      <c r="D96" t="s">
        <v>3</v>
      </c>
      <c r="E96">
        <v>75</v>
      </c>
      <c r="F96">
        <v>97</v>
      </c>
      <c r="G96">
        <v>67</v>
      </c>
      <c r="H96">
        <v>49</v>
      </c>
      <c r="I96">
        <v>56</v>
      </c>
      <c r="J96">
        <v>50</v>
      </c>
      <c r="K96">
        <v>72</v>
      </c>
      <c r="L96">
        <v>93</v>
      </c>
      <c r="M96">
        <v>64</v>
      </c>
      <c r="N96">
        <v>49</v>
      </c>
      <c r="O96">
        <v>55</v>
      </c>
      <c r="P96">
        <v>51</v>
      </c>
      <c r="Q96">
        <v>76</v>
      </c>
      <c r="R96">
        <v>99</v>
      </c>
      <c r="S96">
        <v>68</v>
      </c>
      <c r="T96">
        <v>50</v>
      </c>
      <c r="U96">
        <v>57</v>
      </c>
      <c r="V96">
        <v>13</v>
      </c>
      <c r="W96">
        <v>11</v>
      </c>
      <c r="X96">
        <v>6</v>
      </c>
      <c r="Y96">
        <v>24</v>
      </c>
      <c r="Z96">
        <v>9</v>
      </c>
      <c r="AA96">
        <v>9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2.2895600000000002E-2</v>
      </c>
      <c r="AD96" s="12">
        <f>0.00197*Batters__No_Defense[[#This Row],[Steal Rate]]</f>
        <v>2.1669999999999998E-2</v>
      </c>
      <c r="AE96" s="12">
        <f>MAX(IF(Batters__No_Defense[[#This Row],[Stealing]]&lt;=80,-0.0540268+0.0073763*Batters__No_Defense[[#This Row],[Stealing]],-0.0540268+0.0073763*80+0.0094408*(Batters__No_Defense[[#This Row],[Stealing]]-80)),0)</f>
        <v>0</v>
      </c>
      <c r="AF96" s="12">
        <f>1-Batters__No_Defense[[#This Row],[SB Rate]]</f>
        <v>1</v>
      </c>
      <c r="AG9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6" s="9">
        <f>Batters__No_Defense[[#This Row],[BB vL Rate]]*(500-Batters__No_Defense[[#This Row],[HP/500]])</f>
        <v>33.204620783845577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96" s="9">
        <f>Batters__No_Defense[[#This Row],[SO vL Rate]]*(500-Batters__No_Defense[[#This Row],[HP/500]]-Batters__No_Defense[[#This Row],[BB vL/500]])</f>
        <v>73.70863298079567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96" s="9">
        <f>Batters__No_Defense[[#This Row],[HR vL Rate]]*(500-Batters__No_Defense[[#This Row],[HP/500]]+Batters__No_Defense[[#This Row],[BB vL/500]])</f>
        <v>24.769176077549464</v>
      </c>
      <c r="AN96" s="9">
        <f>500-Batters__No_Defense[[#This Row],[HP/500]]-Batters__No_Defense[[#This Row],[BB vL/500]]-Batters__No_Defense[[#This Row],[SO vL/500]]-Batters__No_Defense[[#This Row],[HR vL/500]]</f>
        <v>364.33831623419746</v>
      </c>
      <c r="AO96" s="9">
        <f>-0.167545+0.253937*LOG(Batters__No_Defense[[#This Row],[BABIP vL]],10)</f>
        <v>0.27439748028209987</v>
      </c>
      <c r="AP96" s="9">
        <f>Batters__No_Defense[[#This Row],[BIP vL/500]]*Batters__No_Defense[[#This Row],[BABIPvL]]</f>
        <v>99.973515944886671</v>
      </c>
      <c r="AQ96" s="9">
        <f>IF(Batters__No_Defense[[#This Row],[Gap vL]]&lt;=65,0.003376*Batters__No_Defense[[#This Row],[Gap vL]],0.003376*65+0.0026132*(Batters__No_Defense[[#This Row],[Gap vL]]-65))</f>
        <v>0.23773240000000001</v>
      </c>
      <c r="AR96" s="9">
        <f>Batters__No_Defense[[#This Row],[HIP vL/500]]*Batters__No_Defense[[#This Row],[XBH vL Rate]]</f>
        <v>23.766943882016179</v>
      </c>
      <c r="AS96" s="9">
        <f>Batters__No_Defense[[#This Row],[XBH vL/500]]*Batters__No_Defense[[#This Row],[3B Rate]]</f>
        <v>0.54415844034508964</v>
      </c>
      <c r="AT96" s="9">
        <f>Batters__No_Defense[[#This Row],[XBH vL/500]]-Batters__No_Defense[[#This Row],[3B vL/500]]</f>
        <v>23.222785441671089</v>
      </c>
      <c r="AU96" s="9">
        <f>Batters__No_Defense[[#This Row],[HIP vL/500]]-Batters__No_Defense[[#This Row],[XBH vL/500]]</f>
        <v>76.206572062870492</v>
      </c>
      <c r="AV96" s="9">
        <f>Batters__No_Defense[[#This Row],[1B vL/500]]+Batters__No_Defense[[#This Row],[2B vL/500]]+Batters__No_Defense[[#This Row],[3B vL/500]]+Batters__No_Defense[[#This Row],[HR vL/500]]</f>
        <v>124.74269202243613</v>
      </c>
      <c r="AW96" s="9">
        <f>500-Batters__No_Defense[[#This Row],[HP/500]]-Batters__No_Defense[[#This Row],[BB vL/500]]</f>
        <v>462.81612529254261</v>
      </c>
      <c r="AX96" s="9">
        <f>Batters__No_Defense[[#This Row],[BB vL/500]]+Batters__No_Defense[[#This Row],[HP/500]]+Batters__No_Defense[[#This Row],[1B vL/500]]</f>
        <v>113.39044677032788</v>
      </c>
      <c r="AY96" s="9">
        <f>Batters__No_Defense[[#This Row],[SBO vL/500]]*Batters__No_Defense[[#This Row],[SBA Rate]]</f>
        <v>2.4571709815130052</v>
      </c>
      <c r="AZ96" s="9">
        <f>Batters__No_Defense[[#This Row],[SB Rate]]*Batters__No_Defense[[#This Row],[SBA vL/500]]</f>
        <v>0</v>
      </c>
      <c r="BA96" s="9">
        <f>Batters__No_Defense[[#This Row],[SBA vL/500]]-Batters__No_Defense[[#This Row],[SB vL/500]]</f>
        <v>2.4571709815130052</v>
      </c>
      <c r="BB9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6" s="9">
        <f>Batters__No_Defense[[#This Row],[BB vR Rate]]*(500-Batters__No_Defense[[#This Row],[HP/500]])</f>
        <v>36.910887798528357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6" s="9">
        <f>Batters__No_Defense[[#This Row],[SO vR Rate]]*(500-Batters__No_Defense[[#This Row],[HP/500]]-Batters__No_Defense[[#This Row],[BB vR/500]])</f>
        <v>71.845486514692183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96" s="9">
        <f>Batters__No_Defense[[#This Row],[HR vR Rate]]*(500-Batters__No_Defense[[#This Row],[HP/500]]+Batters__No_Defense[[#This Row],[BB vR/500]])</f>
        <v>28.868959900167621</v>
      </c>
      <c r="BH96" s="9">
        <f>500-Batters__No_Defense[[#This Row],[HP/500]]-Batters__No_Defense[[#This Row],[BB vR/500]]-Batters__No_Defense[[#This Row],[SO vR/500]]-Batters__No_Defense[[#This Row],[HR vR/500]]</f>
        <v>358.39541186300005</v>
      </c>
      <c r="BI96" s="9">
        <f>-0.167545+0.253937*LOG(Batters__No_Defense[[#This Row],[BABIP vR]],10)</f>
        <v>0.27833659322490545</v>
      </c>
      <c r="BJ96" s="9">
        <f>Batters__No_Defense[[#This Row],[BIP vR/500]]*Batters__No_Defense[[#This Row],[BABIPvR]]</f>
        <v>99.754557965384294</v>
      </c>
      <c r="BK96" s="9">
        <f>IF(Batters__No_Defense[[#This Row],[Gap vR]]&lt;=65,0.003376*Batters__No_Defense[[#This Row],[Gap vR]],0.003376*65+0.0026132*(Batters__No_Defense[[#This Row],[Gap vR]]-65))</f>
        <v>0.24818519999999999</v>
      </c>
      <c r="BL96" s="9">
        <f>Batters__No_Defense[[#This Row],[HIP vR/500]]*Batters__No_Defense[[#This Row],[XBH vR Rate]]</f>
        <v>24.757604919550495</v>
      </c>
      <c r="BM96" s="9">
        <f>Batters__No_Defense[[#This Row],[XBH vR/500]]*Batters__No_Defense[[#This Row],[3B Rate]]</f>
        <v>0.56684021919606031</v>
      </c>
      <c r="BN96" s="9">
        <f>Batters__No_Defense[[#This Row],[XBH vR/500]]-Batters__No_Defense[[#This Row],[3B vR/500]]</f>
        <v>24.190764700354435</v>
      </c>
      <c r="BO96" s="9">
        <f>Batters__No_Defense[[#This Row],[HIP vR/500]]-Batters__No_Defense[[#This Row],[XBH vR/500]]</f>
        <v>74.996953045833806</v>
      </c>
      <c r="BP96" s="9">
        <f>Batters__No_Defense[[#This Row],[1B vR/500]]+Batters__No_Defense[[#This Row],[2B vR/500]]+Batters__No_Defense[[#This Row],[3B vR/500]]+Batters__No_Defense[[#This Row],[HR vR/500]]</f>
        <v>128.62351786555192</v>
      </c>
      <c r="BQ96" s="9">
        <f>500-Batters__No_Defense[[#This Row],[HP/500]]-Batters__No_Defense[[#This Row],[BB vR/500]]</f>
        <v>459.10985827785987</v>
      </c>
      <c r="BR96" s="9">
        <f>Batters__No_Defense[[#This Row],[BB vR/500]]+Batters__No_Defense[[#This Row],[HP/500]]+Batters__No_Defense[[#This Row],[1B vR/500]]</f>
        <v>115.88709476797398</v>
      </c>
      <c r="BS96" s="9">
        <f>Batters__No_Defense[[#This Row],[SBO vR/500]]*Batters__No_Defense[[#This Row],[SBA Rate]]</f>
        <v>2.5112733436219958</v>
      </c>
      <c r="BT96" s="9">
        <f>Batters__No_Defense[[#This Row],[SB Rate]]*Batters__No_Defense[[#This Row],[SBA vR/500]]</f>
        <v>0</v>
      </c>
      <c r="BU96" s="9">
        <f>Batters__No_Defense[[#This Row],[SBA vL/500]]-Batters__No_Defense[[#This Row],[SB vR/500]]</f>
        <v>2.4571709815130052</v>
      </c>
      <c r="BV96" s="12">
        <f>Weights!$C$2*Batters__No_Defense[[#This Row],[BB vR Rate]]+Weights!$C$3*Batters__No_Defense[[#This Row],[BB vL Rate]]</f>
        <v>7.2134872015849325E-2</v>
      </c>
      <c r="BW96" s="9">
        <f>Batters__No_Defense[[#This Row],[BB rate]]*(500-Batters__No_Defense[[#This Row],[HP/500]])</f>
        <v>35.780393035426357</v>
      </c>
      <c r="BX96" s="12">
        <f>Weights!$C$2*Batters__No_Defense[[#This Row],[SO vR Rate]]+Weights!$C$3*Batters__No_Defense[[#This Row],[SO vL Rate]]</f>
        <v>0.15733433483084283</v>
      </c>
      <c r="BY96" s="9">
        <f>Batters__No_Defense[[#This Row],[SO rate]]*(500-Batters__No_Defense[[#This Row],[BB/500]]-Batters__No_Defense[[#This Row],[HP/500]])</f>
        <v>72.411609808012003</v>
      </c>
      <c r="BZ96" s="12">
        <f>Weights!$C$2*Batters__No_Defense[[#This Row],[HR vR Rate]]+Weights!$C$3*Batters__No_Defense[[#This Row],[HR vL Rate]]</f>
        <v>5.1922877367447579E-2</v>
      </c>
      <c r="CA96" s="9">
        <f>Batters__No_Defense[[#This Row],[HR rate]]*(500-Batters__No_Defense[[#This Row],[BB/500]]-Batters__No_Defense[[#This Row],[HP/500]])</f>
        <v>23.897003410496641</v>
      </c>
      <c r="CB96" s="9">
        <f>(500-Batters__No_Defense[[#This Row],[BB/500]]-Batters__No_Defense[[#This Row],[HP/500]]-Batters__No_Defense[[#This Row],[SO/500]]-Batters__No_Defense[[#This Row],[HR/500]])</f>
        <v>363.93173982245315</v>
      </c>
      <c r="CC96" s="9">
        <f>Weights!$C$2*Batters__No_Defense[[#This Row],[BABIPvR]]+Weights!$C$3*Batters__No_Defense[[#This Row],[BABIPvL]]</f>
        <v>0.277135075218926</v>
      </c>
      <c r="CD96" s="9">
        <f>Batters__No_Defense[[#This Row],[BABIP ovr]]*Batters__No_Defense[[#This Row],[BIP/500]]</f>
        <v>100.85825009025017</v>
      </c>
      <c r="CE96" s="9">
        <f>Weights!$C$2*Batters__No_Defense[[#This Row],[XBH vR Rate]]+Weights!$C$3*Batters__No_Defense[[#This Row],[XBH vL Rate]]</f>
        <v>0.2449968610020436</v>
      </c>
      <c r="CF96" s="9">
        <f>Batters__No_Defense[[#This Row],[XBH Rate]]*Batters__No_Defense[[#This Row],[HIP/500]]</f>
        <v>24.709954678270371</v>
      </c>
      <c r="CG96" s="9">
        <f>Batters__No_Defense[[#This Row],[XBH/500]]*Batters__No_Defense[[#This Row],[3B Rate]]</f>
        <v>0.56574923833180712</v>
      </c>
      <c r="CH96" s="9">
        <f>Batters__No_Defense[[#This Row],[XBH/500]]-Batters__No_Defense[[#This Row],[3B/500]]</f>
        <v>24.144205439938563</v>
      </c>
      <c r="CI96" s="9">
        <f>Batters__No_Defense[[#This Row],[HIP/500]]-Batters__No_Defense[[#This Row],[XBH/500]]</f>
        <v>76.148295411979802</v>
      </c>
      <c r="CJ96" s="9">
        <f>Batters__No_Defense[[#This Row],[HIP/500]]+Batters__No_Defense[[#This Row],[HR/500]]</f>
        <v>124.7552535007468</v>
      </c>
      <c r="CK96" s="9">
        <f>500-Batters__No_Defense[[#This Row],[BB/500]]-Batters__No_Defense[[#This Row],[HP/500]]</f>
        <v>460.24035304096185</v>
      </c>
      <c r="CL96" s="9">
        <f>Batters__No_Defense[[#This Row],[BB/500]]+Batters__No_Defense[[#This Row],[HP/500]]+Batters__No_Defense[[#This Row],[1B/500]]</f>
        <v>115.90794237101798</v>
      </c>
      <c r="CM96" s="9">
        <f>Batters__No_Defense[[#This Row],[SBO/500]]*Batters__No_Defense[[#This Row],[SBA Rate]]</f>
        <v>2.5117251111799597</v>
      </c>
      <c r="CN96" s="9">
        <f>Batters__No_Defense[[#This Row],[SBA/500]]*Batters__No_Defense[[#This Row],[SB Rate]]</f>
        <v>0</v>
      </c>
      <c r="CO96" s="9">
        <f>Batters__No_Defense[[#This Row],[SBA/500]]-Batters__No_Defense[[#This Row],[SB/500]]</f>
        <v>2.5117251111799597</v>
      </c>
      <c r="CP96" s="9">
        <f>(Batters__No_Defense[[#This Row],[HP/500]]/2+Batters__No_Defense[[#This Row],[BB vL/500]]+Batters__No_Defense[[#This Row],[H vL/500]])/500</f>
        <v>0.31987387953617524</v>
      </c>
      <c r="CQ96" s="9">
        <f>(Batters__No_Defense[[#This Row],[HP/500]]/2+Batters__No_Defense[[#This Row],[BB vR/500]]+Batters__No_Defense[[#This Row],[H vR/500]])/500</f>
        <v>0.33504806525177233</v>
      </c>
      <c r="CR96" s="9">
        <f>(Batters__No_Defense[[#This Row],[HP/500]]+Batters__No_Defense[[#This Row],[BB/500]]+Batters__No_Defense[[#This Row],[H/500]])/500</f>
        <v>0.32902980091956996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96" s="9">
        <f>((Batters__No_Defense[[#This Row],[wOBA vL]]-Weights!$J$11)/Weights!$J$10)*500</f>
        <v>1.2753687984647561</v>
      </c>
      <c r="CW96" s="9">
        <f>((Batters__No_Defense[[#This Row],[wOBA vR]]-Weights!$J$11)/Weights!$J$10)*500</f>
        <v>10.596736897101092</v>
      </c>
      <c r="CX96" s="9">
        <f>((Batters__No_Defense[[#This Row],[wOBA]]-Weights!$J$11)/Weights!$J$10)*500</f>
        <v>4.9546747968535874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9.6709091603405073E-2</v>
      </c>
      <c r="DC96" s="9">
        <f>(Batters__No_Defense[[#This Row],[wRAA vR/500]]+Batters__No_Defense[[#This Row],[wSB vR/500]]+(Batters__No_Defense[[#This Row],[UBR/500]]*Weights!$C$2))/Weights!$J$15</f>
        <v>0.93632710835365329</v>
      </c>
      <c r="DD96" s="9">
        <f>(Batters__No_Defense[[#This Row],[wRAA/500]]+Batters__No_Defense[[#This Row],[wSB/500]]+Batters__No_Defense[[#This Row],[UBR/500]])/Weights!$J$15</f>
        <v>0.38905940875443468</v>
      </c>
      <c r="DE96">
        <f>_xlfn.RANK.EQ(Batters__No_Defense[[#This Row],[oWAA vL/500]],Batters__No_Defense[oWAA vL/500],0)</f>
        <v>136</v>
      </c>
      <c r="DF96">
        <f>_xlfn.RANK.EQ(Batters__No_Defense[[#This Row],[oWAA vR/500]],Batters__No_Defense[oWAA vR/500],0)</f>
        <v>53</v>
      </c>
      <c r="DG96">
        <f>_xlfn.RANK.EQ(Batters__No_Defense[[#This Row],[oWAA/500]],Batters__No_Defense[oWAA/500],0)</f>
        <v>95</v>
      </c>
    </row>
    <row r="97" spans="1:111" x14ac:dyDescent="0.25">
      <c r="A97" t="s">
        <v>2469</v>
      </c>
      <c r="B97">
        <v>62740</v>
      </c>
      <c r="C97">
        <v>44</v>
      </c>
      <c r="D97" t="s">
        <v>2</v>
      </c>
      <c r="E97">
        <v>76</v>
      </c>
      <c r="F97">
        <v>80</v>
      </c>
      <c r="G97">
        <v>89</v>
      </c>
      <c r="H97">
        <v>55</v>
      </c>
      <c r="I97">
        <v>57</v>
      </c>
      <c r="J97">
        <v>55</v>
      </c>
      <c r="K97">
        <v>91</v>
      </c>
      <c r="L97">
        <v>69</v>
      </c>
      <c r="M97">
        <v>89</v>
      </c>
      <c r="N97">
        <v>58</v>
      </c>
      <c r="O97">
        <v>58</v>
      </c>
      <c r="P97">
        <v>52</v>
      </c>
      <c r="Q97">
        <v>73</v>
      </c>
      <c r="R97">
        <v>87</v>
      </c>
      <c r="S97">
        <v>89</v>
      </c>
      <c r="T97">
        <v>54</v>
      </c>
      <c r="U97">
        <v>57</v>
      </c>
      <c r="V97">
        <v>32</v>
      </c>
      <c r="W97">
        <v>3</v>
      </c>
      <c r="X97">
        <v>6</v>
      </c>
      <c r="Y97">
        <v>32</v>
      </c>
      <c r="Z97">
        <v>15</v>
      </c>
      <c r="AA97">
        <v>4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5.6358400000000003E-2</v>
      </c>
      <c r="AD97" s="12">
        <f>0.00197*Batters__No_Defense[[#This Row],[Steal Rate]]</f>
        <v>5.9100000000000003E-3</v>
      </c>
      <c r="AE97" s="12">
        <f>MAX(IF(Batters__No_Defense[[#This Row],[Stealing]]&lt;=80,-0.0540268+0.0073763*Batters__No_Defense[[#This Row],[Stealing]],-0.0540268+0.0073763*80+0.0094408*(Batters__No_Defense[[#This Row],[Stealing]]-80)),0)</f>
        <v>0</v>
      </c>
      <c r="AF97" s="12">
        <f>1-Batters__No_Defense[[#This Row],[SB Rate]]</f>
        <v>1</v>
      </c>
      <c r="AG97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97" s="12">
        <f>IF(Batters__No_Defense[[#This Row],[Eye vL]]&lt;=100,-0.05261+0.001868*Batters__No_Defense[[#This Row],[Eye vL]],-0.05261+0.001868*100+0.0011994*(Batters__No_Defense[[#This Row],[Eye vL]]-100))</f>
        <v>0.11364200000000002</v>
      </c>
      <c r="AI97" s="9">
        <f>Batters__No_Defense[[#This Row],[BB vL Rate]]*(500-Batters__No_Defense[[#This Row],[HP/500]])</f>
        <v>56.368789625612919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97" s="9">
        <f>Batters__No_Defense[[#This Row],[SO vL Rate]]*(500-Batters__No_Defense[[#This Row],[HP/500]]-Batters__No_Defense[[#This Row],[BB vL/500]])</f>
        <v>59.049065137281971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7" s="9">
        <f>Batters__No_Defense[[#This Row],[HR vL Rate]]*(500-Batters__No_Defense[[#This Row],[HP/500]]+Batters__No_Defense[[#This Row],[BB vL/500]])</f>
        <v>13.247682039973242</v>
      </c>
      <c r="AN97" s="9">
        <f>500-Batters__No_Defense[[#This Row],[HP/500]]-Batters__No_Defense[[#This Row],[BB vL/500]]-Batters__No_Defense[[#This Row],[SO vL/500]]-Batters__No_Defense[[#This Row],[HR vL/500]]</f>
        <v>367.35520927352007</v>
      </c>
      <c r="AO97" s="9">
        <f>-0.167545+0.253937*LOG(Batters__No_Defense[[#This Row],[BABIP vL]],10)</f>
        <v>0.2802546144013916</v>
      </c>
      <c r="AP97" s="9">
        <f>Batters__No_Defense[[#This Row],[BIP vL/500]]*Batters__No_Defense[[#This Row],[BABIPvL]]</f>
        <v>102.95299252329288</v>
      </c>
      <c r="AQ97" s="9">
        <f>IF(Batters__No_Defense[[#This Row],[Gap vL]]&lt;=65,0.003376*Batters__No_Defense[[#This Row],[Gap vL]],0.003376*65+0.0026132*(Batters__No_Defense[[#This Row],[Gap vL]]-65))</f>
        <v>0.28738320000000001</v>
      </c>
      <c r="AR97" s="9">
        <f>Batters__No_Defense[[#This Row],[HIP vL/500]]*Batters__No_Defense[[#This Row],[XBH vL Rate]]</f>
        <v>29.586960440919981</v>
      </c>
      <c r="AS97" s="9">
        <f>Batters__No_Defense[[#This Row],[XBH vL/500]]*Batters__No_Defense[[#This Row],[3B Rate]]</f>
        <v>1.6674737513135447</v>
      </c>
      <c r="AT97" s="9">
        <f>Batters__No_Defense[[#This Row],[XBH vL/500]]-Batters__No_Defense[[#This Row],[3B vL/500]]</f>
        <v>27.919486689606437</v>
      </c>
      <c r="AU97" s="9">
        <f>Batters__No_Defense[[#This Row],[HIP vL/500]]-Batters__No_Defense[[#This Row],[XBH vL/500]]</f>
        <v>73.366032082372897</v>
      </c>
      <c r="AV97" s="9">
        <f>Batters__No_Defense[[#This Row],[1B vL/500]]+Batters__No_Defense[[#This Row],[2B vL/500]]+Batters__No_Defense[[#This Row],[3B vL/500]]+Batters__No_Defense[[#This Row],[HR vL/500]]</f>
        <v>116.20067456326612</v>
      </c>
      <c r="AW97" s="9">
        <f>500-Batters__No_Defense[[#This Row],[HP/500]]-Batters__No_Defense[[#This Row],[BB vL/500]]</f>
        <v>439.65195645077529</v>
      </c>
      <c r="AX97" s="9">
        <f>Batters__No_Defense[[#This Row],[BB vL/500]]+Batters__No_Defense[[#This Row],[HP/500]]+Batters__No_Defense[[#This Row],[1B vL/500]]</f>
        <v>133.71407563159764</v>
      </c>
      <c r="AY97" s="9">
        <f>Batters__No_Defense[[#This Row],[SBO vL/500]]*Batters__No_Defense[[#This Row],[SBA Rate]]</f>
        <v>0.79025018698274208</v>
      </c>
      <c r="AZ97" s="9">
        <f>Batters__No_Defense[[#This Row],[SB Rate]]*Batters__No_Defense[[#This Row],[SBA vL/500]]</f>
        <v>0</v>
      </c>
      <c r="BA97" s="9">
        <f>Batters__No_Defense[[#This Row],[SBA vL/500]]-Batters__No_Defense[[#This Row],[SB vL/500]]</f>
        <v>0.79025018698274208</v>
      </c>
      <c r="BB97" s="12">
        <f>IF(Batters__No_Defense[[#This Row],[Eye vR]]&lt;=100,-0.05261+0.001868*Batters__No_Defense[[#This Row],[Eye vR]],-0.05261+0.001868*100+0.0011994*(Batters__No_Defense[[#This Row],[Eye vR]]-100))</f>
        <v>0.11364200000000002</v>
      </c>
      <c r="BC97" s="9">
        <f>Batters__No_Defense[[#This Row],[BB vR Rate]]*(500-Batters__No_Defense[[#This Row],[HP/500]])</f>
        <v>56.368789625612919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97" s="9">
        <f>Batters__No_Defense[[#This Row],[SO vR Rate]]*(500-Batters__No_Defense[[#This Row],[HP/500]]-Batters__No_Defense[[#This Row],[BB vR/500]])</f>
        <v>63.924805334321078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97" s="9">
        <f>Batters__No_Defense[[#This Row],[HR vR Rate]]*(500-Batters__No_Defense[[#This Row],[HP/500]]+Batters__No_Defense[[#This Row],[BB vR/500]])</f>
        <v>22.273008946947527</v>
      </c>
      <c r="BH97" s="9">
        <f>500-Batters__No_Defense[[#This Row],[HP/500]]-Batters__No_Defense[[#This Row],[BB vR/500]]-Batters__No_Defense[[#This Row],[SO vR/500]]-Batters__No_Defense[[#This Row],[HR vR/500]]</f>
        <v>353.45414216950667</v>
      </c>
      <c r="BI97" s="9">
        <f>-0.167545+0.253937*LOG(Batters__No_Defense[[#This Row],[BABIP vR]],10)</f>
        <v>0.27833659322490545</v>
      </c>
      <c r="BJ97" s="9">
        <f>Batters__No_Defense[[#This Row],[BIP vR/500]]*Batters__No_Defense[[#This Row],[BABIPvR]]</f>
        <v>98.37922179269188</v>
      </c>
      <c r="BK97" s="9">
        <f>IF(Batters__No_Defense[[#This Row],[Gap vR]]&lt;=65,0.003376*Batters__No_Defense[[#This Row],[Gap vR]],0.003376*65+0.0026132*(Batters__No_Defense[[#This Row],[Gap vR]]-65))</f>
        <v>0.24034559999999999</v>
      </c>
      <c r="BL97" s="9">
        <f>Batters__No_Defense[[#This Row],[HIP vR/500]]*Batters__No_Defense[[#This Row],[XBH vR Rate]]</f>
        <v>23.645013089297606</v>
      </c>
      <c r="BM97" s="9">
        <f>Batters__No_Defense[[#This Row],[XBH vR/500]]*Batters__No_Defense[[#This Row],[3B Rate]]</f>
        <v>1.3325951056918703</v>
      </c>
      <c r="BN97" s="9">
        <f>Batters__No_Defense[[#This Row],[XBH vR/500]]-Batters__No_Defense[[#This Row],[3B vR/500]]</f>
        <v>22.312417983605737</v>
      </c>
      <c r="BO97" s="9">
        <f>Batters__No_Defense[[#This Row],[HIP vR/500]]-Batters__No_Defense[[#This Row],[XBH vR/500]]</f>
        <v>74.734208703394273</v>
      </c>
      <c r="BP97" s="9">
        <f>Batters__No_Defense[[#This Row],[1B vR/500]]+Batters__No_Defense[[#This Row],[2B vR/500]]+Batters__No_Defense[[#This Row],[3B vR/500]]+Batters__No_Defense[[#This Row],[HR vR/500]]</f>
        <v>120.65223073963941</v>
      </c>
      <c r="BQ97" s="9">
        <f>500-Batters__No_Defense[[#This Row],[HP/500]]-Batters__No_Defense[[#This Row],[BB vR/500]]</f>
        <v>439.65195645077529</v>
      </c>
      <c r="BR97" s="9">
        <f>Batters__No_Defense[[#This Row],[BB vR/500]]+Batters__No_Defense[[#This Row],[HP/500]]+Batters__No_Defense[[#This Row],[1B vR/500]]</f>
        <v>135.08225225261901</v>
      </c>
      <c r="BS97" s="9">
        <f>Batters__No_Defense[[#This Row],[SBO vR/500]]*Batters__No_Defense[[#This Row],[SBA Rate]]</f>
        <v>0.79833611081297839</v>
      </c>
      <c r="BT97" s="9">
        <f>Batters__No_Defense[[#This Row],[SB Rate]]*Batters__No_Defense[[#This Row],[SBA vR/500]]</f>
        <v>0</v>
      </c>
      <c r="BU97" s="9">
        <f>Batters__No_Defense[[#This Row],[SBA vL/500]]-Batters__No_Defense[[#This Row],[SB vR/500]]</f>
        <v>0.79025018698274208</v>
      </c>
      <c r="BV97" s="12">
        <f>Weights!$C$2*Batters__No_Defense[[#This Row],[BB vR Rate]]+Weights!$C$3*Batters__No_Defense[[#This Row],[BB vL Rate]]</f>
        <v>0.11364200000000002</v>
      </c>
      <c r="BW97" s="9">
        <f>Batters__No_Defense[[#This Row],[BB rate]]*(500-Batters__No_Defense[[#This Row],[HP/500]])</f>
        <v>56.368789625612919</v>
      </c>
      <c r="BX97" s="12">
        <f>Weights!$C$2*Batters__No_Defense[[#This Row],[SO vR Rate]]+Weights!$C$3*Batters__No_Defense[[#This Row],[SO vL Rate]]</f>
        <v>0.14201596067662858</v>
      </c>
      <c r="BY97" s="9">
        <f>Batters__No_Defense[[#This Row],[SO rate]]*(500-Batters__No_Defense[[#This Row],[BB/500]]-Batters__No_Defense[[#This Row],[HP/500]])</f>
        <v>62.437594958716126</v>
      </c>
      <c r="BZ97" s="12">
        <f>Weights!$C$2*Batters__No_Defense[[#This Row],[HR vR Rate]]+Weights!$C$3*Batters__No_Defense[[#This Row],[HR vL Rate]]</f>
        <v>3.5337529176305851E-2</v>
      </c>
      <c r="CA97" s="9">
        <f>Batters__No_Defense[[#This Row],[HR rate]]*(500-Batters__No_Defense[[#This Row],[BB/500]]-Batters__No_Defense[[#This Row],[HP/500]])</f>
        <v>15.536213838499222</v>
      </c>
      <c r="CB97" s="9">
        <f>(500-Batters__No_Defense[[#This Row],[BB/500]]-Batters__No_Defense[[#This Row],[HP/500]]-Batters__No_Defense[[#This Row],[SO/500]]-Batters__No_Defense[[#This Row],[HR/500]])</f>
        <v>361.6781476535599</v>
      </c>
      <c r="CC97" s="9">
        <f>Weights!$C$2*Batters__No_Defense[[#This Row],[BABIPvR]]+Weights!$C$3*Batters__No_Defense[[#This Row],[BABIPvL]]</f>
        <v>0.2789216328043384</v>
      </c>
      <c r="CD97" s="9">
        <f>Batters__No_Defense[[#This Row],[BABIP ovr]]*Batters__No_Defense[[#This Row],[BIP/500]]</f>
        <v>100.87985949317952</v>
      </c>
      <c r="CE97" s="9">
        <f>Weights!$C$2*Batters__No_Defense[[#This Row],[XBH vR Rate]]+Weights!$C$3*Batters__No_Defense[[#This Row],[XBH vL Rate]]</f>
        <v>0.25469312549080381</v>
      </c>
      <c r="CF97" s="9">
        <f>Batters__No_Defense[[#This Row],[XBH Rate]]*Batters__No_Defense[[#This Row],[HIP/500]]</f>
        <v>25.693406713391028</v>
      </c>
      <c r="CG97" s="9">
        <f>Batters__No_Defense[[#This Row],[XBH/500]]*Batters__No_Defense[[#This Row],[3B Rate]]</f>
        <v>1.4480392929159769</v>
      </c>
      <c r="CH97" s="9">
        <f>Batters__No_Defense[[#This Row],[XBH/500]]-Batters__No_Defense[[#This Row],[3B/500]]</f>
        <v>24.245367420475052</v>
      </c>
      <c r="CI97" s="9">
        <f>Batters__No_Defense[[#This Row],[HIP/500]]-Batters__No_Defense[[#This Row],[XBH/500]]</f>
        <v>75.186452779788496</v>
      </c>
      <c r="CJ97" s="9">
        <f>Batters__No_Defense[[#This Row],[HIP/500]]+Batters__No_Defense[[#This Row],[HR/500]]</f>
        <v>116.41607333167875</v>
      </c>
      <c r="CK97" s="9">
        <f>500-Batters__No_Defense[[#This Row],[BB/500]]-Batters__No_Defense[[#This Row],[HP/500]]</f>
        <v>439.65195645077529</v>
      </c>
      <c r="CL97" s="9">
        <f>Batters__No_Defense[[#This Row],[BB/500]]+Batters__No_Defense[[#This Row],[HP/500]]+Batters__No_Defense[[#This Row],[1B/500]]</f>
        <v>135.53449632901322</v>
      </c>
      <c r="CM97" s="9">
        <f>Batters__No_Defense[[#This Row],[SBO/500]]*Batters__No_Defense[[#This Row],[SBA Rate]]</f>
        <v>0.80100887330446824</v>
      </c>
      <c r="CN97" s="9">
        <f>Batters__No_Defense[[#This Row],[SBA/500]]*Batters__No_Defense[[#This Row],[SB Rate]]</f>
        <v>0</v>
      </c>
      <c r="CO97" s="9">
        <f>Batters__No_Defense[[#This Row],[SBA/500]]-Batters__No_Defense[[#This Row],[SB/500]]</f>
        <v>0.80100887330446824</v>
      </c>
      <c r="CP97" s="9">
        <f>(Batters__No_Defense[[#This Row],[HP/500]]/2+Batters__No_Defense[[#This Row],[BB vL/500]]+Batters__No_Defense[[#This Row],[H vL/500]])/500</f>
        <v>0.34911818230136987</v>
      </c>
      <c r="CQ97" s="9">
        <f>(Batters__No_Defense[[#This Row],[HP/500]]/2+Batters__No_Defense[[#This Row],[BB vR/500]]+Batters__No_Defense[[#This Row],[H vR/500]])/500</f>
        <v>0.35802129465411647</v>
      </c>
      <c r="CR97" s="9">
        <f>(Batters__No_Defense[[#This Row],[HP/500]]+Batters__No_Defense[[#This Row],[BB/500]]+Batters__No_Defense[[#This Row],[H/500]])/500</f>
        <v>0.35352823376180698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97" s="9">
        <f>((Batters__No_Defense[[#This Row],[wOBA vL]]-Weights!$J$11)/Weights!$J$10)*500</f>
        <v>0.65826260964867522</v>
      </c>
      <c r="CW97" s="9">
        <f>((Batters__No_Defense[[#This Row],[wOBA vR]]-Weights!$J$11)/Weights!$J$10)*500</f>
        <v>10.416424489592362</v>
      </c>
      <c r="CX97" s="9">
        <f>((Batters__No_Defense[[#This Row],[wOBA]]-Weights!$J$11)/Weights!$J$10)*500</f>
        <v>4.2499536530639608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5.624052997259562E-2</v>
      </c>
      <c r="DC97" s="9">
        <f>(Batters__No_Defense[[#This Row],[wRAA vR/500]]+Batters__No_Defense[[#This Row],[wSB vR/500]]+(Batters__No_Defense[[#This Row],[UBR/500]]*Weights!$C$2))/Weights!$J$15</f>
        <v>0.95823083722389413</v>
      </c>
      <c r="DD97" s="9">
        <f>(Batters__No_Defense[[#This Row],[wRAA/500]]+Batters__No_Defense[[#This Row],[wSB/500]]+Batters__No_Defense[[#This Row],[UBR/500]])/Weights!$J$15</f>
        <v>0.37912422606342844</v>
      </c>
      <c r="DE97">
        <f>_xlfn.RANK.EQ(Batters__No_Defense[[#This Row],[oWAA vL/500]],Batters__No_Defense[oWAA vL/500],0)</f>
        <v>140</v>
      </c>
      <c r="DF97">
        <f>_xlfn.RANK.EQ(Batters__No_Defense[[#This Row],[oWAA vR/500]],Batters__No_Defense[oWAA vR/500],0)</f>
        <v>51</v>
      </c>
      <c r="DG97">
        <f>_xlfn.RANK.EQ(Batters__No_Defense[[#This Row],[oWAA/500]],Batters__No_Defense[oWAA/500],0)</f>
        <v>96</v>
      </c>
    </row>
    <row r="98" spans="1:111" x14ac:dyDescent="0.25">
      <c r="A98" t="s">
        <v>2755</v>
      </c>
      <c r="B98">
        <v>63953</v>
      </c>
      <c r="C98">
        <v>48</v>
      </c>
      <c r="D98" t="s">
        <v>2</v>
      </c>
      <c r="E98">
        <v>99</v>
      </c>
      <c r="F98">
        <v>69</v>
      </c>
      <c r="G98">
        <v>53</v>
      </c>
      <c r="H98">
        <v>45</v>
      </c>
      <c r="I98">
        <v>89</v>
      </c>
      <c r="J98">
        <v>63</v>
      </c>
      <c r="K98">
        <v>84</v>
      </c>
      <c r="L98">
        <v>70</v>
      </c>
      <c r="M98">
        <v>44</v>
      </c>
      <c r="N98">
        <v>41</v>
      </c>
      <c r="O98">
        <v>87</v>
      </c>
      <c r="P98">
        <v>66</v>
      </c>
      <c r="Q98">
        <v>105</v>
      </c>
      <c r="R98">
        <v>69</v>
      </c>
      <c r="S98">
        <v>55</v>
      </c>
      <c r="T98">
        <v>47</v>
      </c>
      <c r="U98">
        <v>90</v>
      </c>
      <c r="V98">
        <v>92</v>
      </c>
      <c r="W98">
        <v>93</v>
      </c>
      <c r="X98">
        <v>101</v>
      </c>
      <c r="Y98">
        <v>78</v>
      </c>
      <c r="Z98">
        <v>5</v>
      </c>
      <c r="AA98">
        <v>7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0.1839576</v>
      </c>
      <c r="AD98" s="12">
        <f>0.00197*Batters__No_Defense[[#This Row],[Steal Rate]]</f>
        <v>0.18320999999999998</v>
      </c>
      <c r="AE98" s="12">
        <f>MAX(IF(Batters__No_Defense[[#This Row],[Stealing]]&lt;=80,-0.0540268+0.0073763*Batters__No_Defense[[#This Row],[Stealing]],-0.0540268+0.0073763*80+0.0094408*(Batters__No_Defense[[#This Row],[Stealing]]-80)),0)</f>
        <v>0.73433399999999993</v>
      </c>
      <c r="AF98" s="12">
        <f>1-Batters__No_Defense[[#This Row],[SB Rate]]</f>
        <v>0.26566600000000007</v>
      </c>
      <c r="AG98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9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98" s="9">
        <f>Batters__No_Defense[[#This Row],[BB vL Rate]]*(500-Batters__No_Defense[[#This Row],[HP/500]])</f>
        <v>14.673285710431719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98" s="9">
        <f>Batters__No_Defense[[#This Row],[SO vL Rate]]*(500-Batters__No_Defense[[#This Row],[HP/500]]-Batters__No_Defense[[#This Row],[BB vL/500]])</f>
        <v>87.336241571853151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98" s="9">
        <f>Batters__No_Defense[[#This Row],[HR vL Rate]]*(500-Batters__No_Defense[[#This Row],[HP/500]]+Batters__No_Defense[[#This Row],[BB vL/500]])</f>
        <v>12.495150875728125</v>
      </c>
      <c r="AN98" s="9">
        <f>500-Batters__No_Defense[[#This Row],[HP/500]]-Batters__No_Defense[[#This Row],[BB vL/500]]-Batters__No_Defense[[#This Row],[SO vL/500]]-Batters__No_Defense[[#This Row],[HR vL/500]]</f>
        <v>381.5160679183752</v>
      </c>
      <c r="AO98" s="9">
        <f>-0.167545+0.253937*LOG(Batters__No_Defense[[#This Row],[BABIP vL]],10)</f>
        <v>0.3249707004522141</v>
      </c>
      <c r="AP98" s="9">
        <f>Batters__No_Defense[[#This Row],[BIP vL/500]]*Batters__No_Defense[[#This Row],[BABIPvL]]</f>
        <v>123.98154382520887</v>
      </c>
      <c r="AQ98" s="9">
        <f>IF(Batters__No_Defense[[#This Row],[Gap vL]]&lt;=65,0.003376*Batters__No_Defense[[#This Row],[Gap vL]],0.003376*65+0.0026132*(Batters__No_Defense[[#This Row],[Gap vL]]-65))</f>
        <v>0.26909080000000002</v>
      </c>
      <c r="AR98" s="9">
        <f>Batters__No_Defense[[#This Row],[HIP vL/500]]*Batters__No_Defense[[#This Row],[XBH vL Rate]]</f>
        <v>33.362292813160515</v>
      </c>
      <c r="AS98" s="9">
        <f>Batters__No_Defense[[#This Row],[XBH vL/500]]*Batters__No_Defense[[#This Row],[3B Rate]]</f>
        <v>6.1372473164062571</v>
      </c>
      <c r="AT98" s="9">
        <f>Batters__No_Defense[[#This Row],[XBH vL/500]]-Batters__No_Defense[[#This Row],[3B vL/500]]</f>
        <v>27.225045496754259</v>
      </c>
      <c r="AU98" s="9">
        <f>Batters__No_Defense[[#This Row],[HIP vL/500]]-Batters__No_Defense[[#This Row],[XBH vL/500]]</f>
        <v>90.619251012048352</v>
      </c>
      <c r="AV98" s="9">
        <f>Batters__No_Defense[[#This Row],[1B vL/500]]+Batters__No_Defense[[#This Row],[2B vL/500]]+Batters__No_Defense[[#This Row],[3B vL/500]]+Batters__No_Defense[[#This Row],[HR vL/500]]</f>
        <v>136.476694700937</v>
      </c>
      <c r="AW98" s="9">
        <f>500-Batters__No_Defense[[#This Row],[HP/500]]-Batters__No_Defense[[#This Row],[BB vL/500]]</f>
        <v>481.34746036595647</v>
      </c>
      <c r="AX98" s="9">
        <f>Batters__No_Defense[[#This Row],[BB vL/500]]+Batters__No_Defense[[#This Row],[HP/500]]+Batters__No_Defense[[#This Row],[1B vL/500]]</f>
        <v>109.27179064609189</v>
      </c>
      <c r="AY98" s="9">
        <f>Batters__No_Defense[[#This Row],[SBO vL/500]]*Batters__No_Defense[[#This Row],[SBA Rate]]</f>
        <v>20.019684764270494</v>
      </c>
      <c r="AZ98" s="9">
        <f>Batters__No_Defense[[#This Row],[SB Rate]]*Batters__No_Defense[[#This Row],[SBA vL/500]]</f>
        <v>14.701135191685808</v>
      </c>
      <c r="BA98" s="9">
        <f>Batters__No_Defense[[#This Row],[SBA vL/500]]-Batters__No_Defense[[#This Row],[SB vL/500]]</f>
        <v>5.3185495725846863</v>
      </c>
      <c r="BB9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98" s="9">
        <f>Batters__No_Defense[[#This Row],[BB vR Rate]]*(500-Batters__No_Defense[[#This Row],[HP/500]])</f>
        <v>24.86552000080934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98" s="9">
        <f>Batters__No_Defense[[#This Row],[SO vR Rate]]*(500-Batters__No_Defense[[#This Row],[HP/500]]-Batters__No_Defense[[#This Row],[BB vR/500]])</f>
        <v>77.649283573448017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98" s="9">
        <f>Batters__No_Defense[[#This Row],[HR vR Rate]]*(500-Batters__No_Defense[[#This Row],[HP/500]]+Batters__No_Defense[[#This Row],[BB vR/500]])</f>
        <v>12.492154876196391</v>
      </c>
      <c r="BH98" s="9">
        <f>500-Batters__No_Defense[[#This Row],[HP/500]]-Batters__No_Defense[[#This Row],[BB vR/500]]-Batters__No_Defense[[#This Row],[SO vR/500]]-Batters__No_Defense[[#This Row],[HR vR/500]]</f>
        <v>381.01378762593447</v>
      </c>
      <c r="BI98" s="9">
        <f>-0.167545+0.253937*LOG(Batters__No_Defense[[#This Row],[BABIP vR]],10)</f>
        <v>0.32870948011949386</v>
      </c>
      <c r="BJ98" s="9">
        <f>Batters__No_Defense[[#This Row],[BIP vR/500]]*Batters__No_Defense[[#This Row],[BABIPvR]]</f>
        <v>125.24284404888016</v>
      </c>
      <c r="BK98" s="9">
        <f>IF(Batters__No_Defense[[#This Row],[Gap vR]]&lt;=65,0.003376*Batters__No_Defense[[#This Row],[Gap vR]],0.003376*65+0.0026132*(Batters__No_Defense[[#This Row],[Gap vR]]-65))</f>
        <v>0.32396799999999998</v>
      </c>
      <c r="BL98" s="9">
        <f>Batters__No_Defense[[#This Row],[HIP vR/500]]*Batters__No_Defense[[#This Row],[XBH vR Rate]]</f>
        <v>40.574673700827603</v>
      </c>
      <c r="BM98" s="9">
        <f>Batters__No_Defense[[#This Row],[XBH vR/500]]*Batters__No_Defense[[#This Row],[3B Rate]]</f>
        <v>7.4640195947873638</v>
      </c>
      <c r="BN98" s="9">
        <f>Batters__No_Defense[[#This Row],[XBH vR/500]]-Batters__No_Defense[[#This Row],[3B vR/500]]</f>
        <v>33.110654106040236</v>
      </c>
      <c r="BO98" s="9">
        <f>Batters__No_Defense[[#This Row],[HIP vR/500]]-Batters__No_Defense[[#This Row],[XBH vR/500]]</f>
        <v>84.668170348052556</v>
      </c>
      <c r="BP98" s="9">
        <f>Batters__No_Defense[[#This Row],[1B vR/500]]+Batters__No_Defense[[#This Row],[2B vR/500]]+Batters__No_Defense[[#This Row],[3B vR/500]]+Batters__No_Defense[[#This Row],[HR vR/500]]</f>
        <v>137.73499892507652</v>
      </c>
      <c r="BQ98" s="9">
        <f>500-Batters__No_Defense[[#This Row],[HP/500]]-Batters__No_Defense[[#This Row],[BB vR/500]]</f>
        <v>471.15522607557887</v>
      </c>
      <c r="BR98" s="9">
        <f>Batters__No_Defense[[#This Row],[BB vR/500]]+Batters__No_Defense[[#This Row],[HP/500]]+Batters__No_Defense[[#This Row],[1B vR/500]]</f>
        <v>113.5129442724737</v>
      </c>
      <c r="BS98" s="9">
        <f>Batters__No_Defense[[#This Row],[SBO vR/500]]*Batters__No_Defense[[#This Row],[SBA Rate]]</f>
        <v>20.796706520159905</v>
      </c>
      <c r="BT98" s="9">
        <f>Batters__No_Defense[[#This Row],[SB Rate]]*Batters__No_Defense[[#This Row],[SBA vR/500]]</f>
        <v>15.271728685775102</v>
      </c>
      <c r="BU98" s="9">
        <f>Batters__No_Defense[[#This Row],[SBA vL/500]]-Batters__No_Defense[[#This Row],[SB vR/500]]</f>
        <v>4.7479560784953918</v>
      </c>
      <c r="BV98" s="12">
        <f>Weights!$C$2*Batters__No_Defense[[#This Row],[BB vR Rate]]+Weights!$C$3*Batters__No_Defense[[#This Row],[BB vL Rate]]</f>
        <v>4.3862398043585632E-2</v>
      </c>
      <c r="BW98" s="9">
        <f>Batters__No_Defense[[#This Row],[BB rate]]*(500-Batters__No_Defense[[#This Row],[HP/500]])</f>
        <v>21.756659402278856</v>
      </c>
      <c r="BX98" s="12">
        <f>Weights!$C$2*Batters__No_Defense[[#This Row],[SO vR Rate]]+Weights!$C$3*Batters__No_Defense[[#This Row],[SO vL Rate]]</f>
        <v>0.16988020898505707</v>
      </c>
      <c r="BY98" s="9">
        <f>Batters__No_Defense[[#This Row],[SO rate]]*(500-Batters__No_Defense[[#This Row],[BB/500]]-Batters__No_Defense[[#This Row],[HP/500]])</f>
        <v>80.568082158304918</v>
      </c>
      <c r="BZ98" s="12">
        <f>Weights!$C$2*Batters__No_Defense[[#This Row],[HR vR Rate]]+Weights!$C$3*Batters__No_Defense[[#This Row],[HR vL Rate]]</f>
        <v>2.4130283392441249E-2</v>
      </c>
      <c r="CA98" s="9">
        <f>Batters__No_Defense[[#This Row],[HR rate]]*(500-Batters__No_Defense[[#This Row],[BB/500]]-Batters__No_Defense[[#This Row],[HP/500]])</f>
        <v>11.444126814303578</v>
      </c>
      <c r="CB98" s="9">
        <f>(500-Batters__No_Defense[[#This Row],[BB/500]]-Batters__No_Defense[[#This Row],[HP/500]]-Batters__No_Defense[[#This Row],[SO/500]]-Batters__No_Defense[[#This Row],[HR/500]])</f>
        <v>382.25187770150092</v>
      </c>
      <c r="CC98" s="9">
        <f>Weights!$C$2*Batters__No_Defense[[#This Row],[BABIPvR]]+Weights!$C$3*Batters__No_Defense[[#This Row],[BABIPvL]]</f>
        <v>0.32756906826640619</v>
      </c>
      <c r="CD98" s="9">
        <f>Batters__No_Defense[[#This Row],[BABIP ovr]]*Batters__No_Defense[[#This Row],[BIP/500]]</f>
        <v>125.2138914217649</v>
      </c>
      <c r="CE98" s="9">
        <f>Weights!$C$2*Batters__No_Defense[[#This Row],[XBH vR Rate]]+Weights!$C$3*Batters__No_Defense[[#This Row],[XBH vL Rate]]</f>
        <v>0.30722922026072891</v>
      </c>
      <c r="CF98" s="9">
        <f>Batters__No_Defense[[#This Row],[XBH Rate]]*Batters__No_Defense[[#This Row],[HIP/500]]</f>
        <v>38.4693662273204</v>
      </c>
      <c r="CG98" s="9">
        <f>Batters__No_Defense[[#This Row],[XBH/500]]*Batters__No_Defense[[#This Row],[3B Rate]]</f>
        <v>7.0767322846989149</v>
      </c>
      <c r="CH98" s="9">
        <f>Batters__No_Defense[[#This Row],[XBH/500]]-Batters__No_Defense[[#This Row],[3B/500]]</f>
        <v>31.392633942621487</v>
      </c>
      <c r="CI98" s="9">
        <f>Batters__No_Defense[[#This Row],[HIP/500]]-Batters__No_Defense[[#This Row],[XBH/500]]</f>
        <v>86.744525194444492</v>
      </c>
      <c r="CJ98" s="9">
        <f>Batters__No_Defense[[#This Row],[HIP/500]]+Batters__No_Defense[[#This Row],[HR/500]]</f>
        <v>136.65801823606847</v>
      </c>
      <c r="CK98" s="9">
        <f>500-Batters__No_Defense[[#This Row],[BB/500]]-Batters__No_Defense[[#This Row],[HP/500]]</f>
        <v>474.26408667410936</v>
      </c>
      <c r="CL98" s="9">
        <f>Batters__No_Defense[[#This Row],[BB/500]]+Batters__No_Defense[[#This Row],[HP/500]]+Batters__No_Defense[[#This Row],[1B/500]]</f>
        <v>112.48043852033516</v>
      </c>
      <c r="CM98" s="9">
        <f>Batters__No_Defense[[#This Row],[SBO/500]]*Batters__No_Defense[[#This Row],[SBA Rate]]</f>
        <v>20.607541141310602</v>
      </c>
      <c r="CN98" s="9">
        <f>Batters__No_Defense[[#This Row],[SBA/500]]*Batters__No_Defense[[#This Row],[SB Rate]]</f>
        <v>15.132818116463177</v>
      </c>
      <c r="CO98" s="9">
        <f>Batters__No_Defense[[#This Row],[SBA/500]]-Batters__No_Defense[[#This Row],[SB/500]]</f>
        <v>5.4747230248474246</v>
      </c>
      <c r="CP98" s="9">
        <f>(Batters__No_Defense[[#This Row],[HP/500]]/2+Batters__No_Defense[[#This Row],[BB vL/500]]+Batters__No_Defense[[#This Row],[H vL/500]])/500</f>
        <v>0.30627921474634928</v>
      </c>
      <c r="CQ98" s="9">
        <f>(Batters__No_Defense[[#This Row],[HP/500]]/2+Batters__No_Defense[[#This Row],[BB vR/500]]+Batters__No_Defense[[#This Row],[H vR/500]])/500</f>
        <v>0.32918029177538355</v>
      </c>
      <c r="CR98" s="9">
        <f>(Batters__No_Defense[[#This Row],[HP/500]]+Batters__No_Defense[[#This Row],[BB/500]]+Batters__No_Defense[[#This Row],[H/500]])/500</f>
        <v>0.32478786312391827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98" s="9">
        <f>((Batters__No_Defense[[#This Row],[wOBA vL]]-Weights!$J$11)/Weights!$J$10)*500</f>
        <v>-7.8964159164190004</v>
      </c>
      <c r="CW98" s="9">
        <f>((Batters__No_Defense[[#This Row],[wOBA vR]]-Weights!$J$11)/Weights!$J$10)*500</f>
        <v>1.9113885578058571</v>
      </c>
      <c r="CX98" s="9">
        <f>((Batters__No_Defense[[#This Row],[wOBA]]-Weights!$J$11)/Weights!$J$10)*500</f>
        <v>3.7871110937431278E-2</v>
      </c>
      <c r="CY98">
        <f>MAX(0,(Batters__No_Defense[[#This Row],[SB vL/500]]*Weights!$J$8+Batters__No_Defense[[#This Row],[CS vL/500]]*Weights!$J$9))</f>
        <v>0.95938027323215458</v>
      </c>
      <c r="CZ98">
        <f>MAX(0,(Batters__No_Defense[[#This Row],[SB vR/500]]*Weights!$J$8+Batters__No_Defense[[#This Row],[CS vR/500]]*Weights!$J$9))</f>
        <v>1.3545404861923025</v>
      </c>
      <c r="DA98">
        <f>MAX(0,(Batters__No_Defense[[#This Row],[SB/500]]*Weights!$J$8+Batters__No_Defense[[#This Row],[CS/500]]*Weights!$J$9))</f>
        <v>0.98755143667787104</v>
      </c>
      <c r="DB98" s="9">
        <f>(Batters__No_Defense[[#This Row],[wRAA vL/500]]+Batters__No_Defense[[#This Row],[wSB vL/500]]+(Batters__No_Defense[[#This Row],[UBR/500]]*Weights!$C$3))/Weights!$J$15</f>
        <v>-0.55984548136219181</v>
      </c>
      <c r="DC98" s="9">
        <f>(Batters__No_Defense[[#This Row],[wRAA vR/500]]+Batters__No_Defense[[#This Row],[wSB vR/500]]+(Batters__No_Defense[[#This Row],[UBR/500]]*Weights!$C$2))/Weights!$J$15</f>
        <v>0.49988809712468518</v>
      </c>
      <c r="DD98" s="9">
        <f>(Batters__No_Defense[[#This Row],[wRAA/500]]+Batters__No_Defense[[#This Row],[wSB/500]]+Batters__No_Defense[[#This Row],[UBR/500]])/Weights!$J$15</f>
        <v>0.3772650201541955</v>
      </c>
      <c r="DE98">
        <f>_xlfn.RANK.EQ(Batters__No_Defense[[#This Row],[oWAA vL/500]],Batters__No_Defense[oWAA vL/500],0)</f>
        <v>250</v>
      </c>
      <c r="DF98">
        <f>_xlfn.RANK.EQ(Batters__No_Defense[[#This Row],[oWAA vR/500]],Batters__No_Defense[oWAA vR/500],0)</f>
        <v>103</v>
      </c>
      <c r="DG98">
        <f>_xlfn.RANK.EQ(Batters__No_Defense[[#This Row],[oWAA/500]],Batters__No_Defense[oWAA/500],0)</f>
        <v>97</v>
      </c>
    </row>
    <row r="99" spans="1:111" x14ac:dyDescent="0.25">
      <c r="A99" t="s">
        <v>7686</v>
      </c>
      <c r="B99">
        <v>62796</v>
      </c>
      <c r="C99">
        <v>50</v>
      </c>
      <c r="D99" t="s">
        <v>2</v>
      </c>
      <c r="E99">
        <v>54</v>
      </c>
      <c r="F99">
        <v>70</v>
      </c>
      <c r="G99">
        <v>92</v>
      </c>
      <c r="H99">
        <v>55</v>
      </c>
      <c r="I99">
        <v>65</v>
      </c>
      <c r="J99">
        <v>56</v>
      </c>
      <c r="K99">
        <v>48</v>
      </c>
      <c r="L99">
        <v>82</v>
      </c>
      <c r="M99">
        <v>87</v>
      </c>
      <c r="N99">
        <v>53</v>
      </c>
      <c r="O99">
        <v>66</v>
      </c>
      <c r="P99">
        <v>57</v>
      </c>
      <c r="Q99">
        <v>56</v>
      </c>
      <c r="R99">
        <v>66</v>
      </c>
      <c r="S99">
        <v>94</v>
      </c>
      <c r="T99">
        <v>56</v>
      </c>
      <c r="U99">
        <v>65</v>
      </c>
      <c r="V99">
        <v>59</v>
      </c>
      <c r="W99">
        <v>85</v>
      </c>
      <c r="X99">
        <v>68</v>
      </c>
      <c r="Y99">
        <v>63</v>
      </c>
      <c r="Z99">
        <v>86</v>
      </c>
      <c r="AA99">
        <v>2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0.10391080000000001</v>
      </c>
      <c r="AD99" s="12">
        <f>0.00197*Batters__No_Defense[[#This Row],[Steal Rate]]</f>
        <v>0.16744999999999999</v>
      </c>
      <c r="AE99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99" s="12">
        <f>1-Batters__No_Defense[[#This Row],[SB Rate]]</f>
        <v>0.5524384</v>
      </c>
      <c r="AG9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99" s="12">
        <f>IF(Batters__No_Defense[[#This Row],[Eye vL]]&lt;=100,-0.05261+0.001868*Batters__No_Defense[[#This Row],[Eye vL]],-0.05261+0.001868*100+0.0011994*(Batters__No_Defense[[#This Row],[Eye vL]]-100))</f>
        <v>0.109906</v>
      </c>
      <c r="AI99" s="9">
        <f>Batters__No_Defense[[#This Row],[BB vL Rate]]*(500-Batters__No_Defense[[#This Row],[HP/500]])</f>
        <v>54.515656118271522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99" s="9">
        <f>Batters__No_Defense[[#This Row],[SO vL Rate]]*(500-Batters__No_Defense[[#This Row],[HP/500]]-Batters__No_Defense[[#This Row],[BB vL/500]])</f>
        <v>65.418321324998487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99" s="9">
        <f>Batters__No_Defense[[#This Row],[HR vL Rate]]*(500-Batters__No_Defense[[#This Row],[HP/500]]+Batters__No_Defense[[#This Row],[BB vL/500]])</f>
        <v>19.631137136737618</v>
      </c>
      <c r="AN99" s="9">
        <f>500-Batters__No_Defense[[#This Row],[HP/500]]-Batters__No_Defense[[#This Row],[BB vL/500]]-Batters__No_Defense[[#This Row],[SO vL/500]]-Batters__No_Defense[[#This Row],[HR vL/500]]</f>
        <v>356.45563149638059</v>
      </c>
      <c r="AO99" s="9">
        <f>-0.167545+0.253937*LOG(Batters__No_Defense[[#This Row],[BABIP vL]],10)</f>
        <v>0.29450452835969548</v>
      </c>
      <c r="AP99" s="9">
        <f>Batters__No_Defense[[#This Row],[BIP vL/500]]*Batters__No_Defense[[#This Row],[BABIPvL]]</f>
        <v>104.97779763499898</v>
      </c>
      <c r="AQ99" s="9">
        <f>IF(Batters__No_Defense[[#This Row],[Gap vL]]&lt;=65,0.003376*Batters__No_Defense[[#This Row],[Gap vL]],0.003376*65+0.0026132*(Batters__No_Defense[[#This Row],[Gap vL]]-65))</f>
        <v>0.162048</v>
      </c>
      <c r="AR99" s="9">
        <f>Batters__No_Defense[[#This Row],[HIP vL/500]]*Batters__No_Defense[[#This Row],[XBH vL Rate]]</f>
        <v>17.011442151156313</v>
      </c>
      <c r="AS99" s="9">
        <f>Batters__No_Defense[[#This Row],[XBH vL/500]]*Batters__No_Defense[[#This Row],[3B Rate]]</f>
        <v>1.7676725630803736</v>
      </c>
      <c r="AT99" s="9">
        <f>Batters__No_Defense[[#This Row],[XBH vL/500]]-Batters__No_Defense[[#This Row],[3B vL/500]]</f>
        <v>15.243769588075939</v>
      </c>
      <c r="AU99" s="9">
        <f>Batters__No_Defense[[#This Row],[HIP vL/500]]-Batters__No_Defense[[#This Row],[XBH vL/500]]</f>
        <v>87.966355483842662</v>
      </c>
      <c r="AV99" s="9">
        <f>Batters__No_Defense[[#This Row],[1B vL/500]]+Batters__No_Defense[[#This Row],[2B vL/500]]+Batters__No_Defense[[#This Row],[3B vL/500]]+Batters__No_Defense[[#This Row],[HR vL/500]]</f>
        <v>124.60893477173659</v>
      </c>
      <c r="AW99" s="9">
        <f>500-Batters__No_Defense[[#This Row],[HP/500]]-Batters__No_Defense[[#This Row],[BB vL/500]]</f>
        <v>441.50508995811668</v>
      </c>
      <c r="AX99" s="9">
        <f>Batters__No_Defense[[#This Row],[BB vL/500]]+Batters__No_Defense[[#This Row],[HP/500]]+Batters__No_Defense[[#This Row],[1B vL/500]]</f>
        <v>146.46126552572599</v>
      </c>
      <c r="AY99" s="9">
        <f>Batters__No_Defense[[#This Row],[SBO vL/500]]*Batters__No_Defense[[#This Row],[SBA Rate]]</f>
        <v>24.524938912282817</v>
      </c>
      <c r="AZ99" s="9">
        <f>Batters__No_Defense[[#This Row],[SB Rate]]*Batters__No_Defense[[#This Row],[SBA vL/500]]</f>
        <v>10.976420899483555</v>
      </c>
      <c r="BA99" s="9">
        <f>Batters__No_Defense[[#This Row],[SBA vL/500]]-Batters__No_Defense[[#This Row],[SB vL/500]]</f>
        <v>13.548518012799262</v>
      </c>
      <c r="BB99" s="12">
        <f>IF(Batters__No_Defense[[#This Row],[Eye vR]]&lt;=100,-0.05261+0.001868*Batters__No_Defense[[#This Row],[Eye vR]],-0.05261+0.001868*100+0.0011994*(Batters__No_Defense[[#This Row],[Eye vR]]-100))</f>
        <v>0.12298200000000001</v>
      </c>
      <c r="BC99" s="9">
        <f>Batters__No_Defense[[#This Row],[BB vR Rate]]*(500-Batters__No_Defense[[#This Row],[HP/500]])</f>
        <v>61.001623393966376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99" s="9">
        <f>Batters__No_Defense[[#This Row],[SO vR Rate]]*(500-Batters__No_Defense[[#This Row],[HP/500]]-Batters__No_Defense[[#This Row],[BB vR/500]])</f>
        <v>60.839016477125703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99" s="9">
        <f>Batters__No_Defense[[#This Row],[HR vR Rate]]*(500-Batters__No_Defense[[#This Row],[HP/500]]+Batters__No_Defense[[#This Row],[BB vR/500]])</f>
        <v>12.549156961797618</v>
      </c>
      <c r="BH99" s="9">
        <f>500-Batters__No_Defense[[#This Row],[HP/500]]-Batters__No_Defense[[#This Row],[BB vR/500]]-Batters__No_Defense[[#This Row],[SO vR/500]]-Batters__No_Defense[[#This Row],[HR vR/500]]</f>
        <v>361.63094924349849</v>
      </c>
      <c r="BI99" s="9">
        <f>-0.167545+0.253937*LOG(Batters__No_Defense[[#This Row],[BABIP vR]],10)</f>
        <v>0.29282077904581677</v>
      </c>
      <c r="BJ99" s="9">
        <f>Batters__No_Defense[[#This Row],[BIP vR/500]]*Batters__No_Defense[[#This Row],[BABIPvR]]</f>
        <v>105.89305628455945</v>
      </c>
      <c r="BK99" s="9">
        <f>IF(Batters__No_Defense[[#This Row],[Gap vR]]&lt;=65,0.003376*Batters__No_Defense[[#This Row],[Gap vR]],0.003376*65+0.0026132*(Batters__No_Defense[[#This Row],[Gap vR]]-65))</f>
        <v>0.189056</v>
      </c>
      <c r="BL99" s="9">
        <f>Batters__No_Defense[[#This Row],[HIP vR/500]]*Batters__No_Defense[[#This Row],[XBH vR Rate]]</f>
        <v>20.019717648933671</v>
      </c>
      <c r="BM99" s="9">
        <f>Batters__No_Defense[[#This Row],[XBH vR/500]]*Batters__No_Defense[[#This Row],[3B Rate]]</f>
        <v>2.0802648766748173</v>
      </c>
      <c r="BN99" s="9">
        <f>Batters__No_Defense[[#This Row],[XBH vR/500]]-Batters__No_Defense[[#This Row],[3B vR/500]]</f>
        <v>17.939452772258853</v>
      </c>
      <c r="BO99" s="9">
        <f>Batters__No_Defense[[#This Row],[HIP vR/500]]-Batters__No_Defense[[#This Row],[XBH vR/500]]</f>
        <v>85.873338635625771</v>
      </c>
      <c r="BP99" s="9">
        <f>Batters__No_Defense[[#This Row],[1B vR/500]]+Batters__No_Defense[[#This Row],[2B vR/500]]+Batters__No_Defense[[#This Row],[3B vR/500]]+Batters__No_Defense[[#This Row],[HR vR/500]]</f>
        <v>118.44221324635706</v>
      </c>
      <c r="BQ99" s="9">
        <f>500-Batters__No_Defense[[#This Row],[HP/500]]-Batters__No_Defense[[#This Row],[BB vR/500]]</f>
        <v>435.01912268242182</v>
      </c>
      <c r="BR99" s="9">
        <f>Batters__No_Defense[[#This Row],[BB vR/500]]+Batters__No_Defense[[#This Row],[HP/500]]+Batters__No_Defense[[#This Row],[1B vR/500]]</f>
        <v>150.85421595320395</v>
      </c>
      <c r="BS99" s="9">
        <f>Batters__No_Defense[[#This Row],[SBO vR/500]]*Batters__No_Defense[[#This Row],[SBA Rate]]</f>
        <v>25.260538461364</v>
      </c>
      <c r="BT99" s="9">
        <f>Batters__No_Defense[[#This Row],[SB Rate]]*Batters__No_Defense[[#This Row],[SBA vR/500]]</f>
        <v>11.305647010629608</v>
      </c>
      <c r="BU99" s="9">
        <f>Batters__No_Defense[[#This Row],[SBA vL/500]]-Batters__No_Defense[[#This Row],[SB vR/500]]</f>
        <v>13.219291901653209</v>
      </c>
      <c r="BV99" s="12">
        <f>Weights!$C$2*Batters__No_Defense[[#This Row],[BB vR Rate]]+Weights!$C$3*Batters__No_Defense[[#This Row],[BB vL Rate]]</f>
        <v>0.1189935260277363</v>
      </c>
      <c r="BW99" s="9">
        <f>Batters__No_Defense[[#This Row],[BB rate]]*(500-Batters__No_Defense[[#This Row],[HP/500]])</f>
        <v>59.023257558537878</v>
      </c>
      <c r="BX99" s="12">
        <f>Weights!$C$2*Batters__No_Defense[[#This Row],[SO vR Rate]]+Weights!$C$3*Batters__No_Defense[[#This Row],[SO vL Rate]]</f>
        <v>0.14239068449252854</v>
      </c>
      <c r="BY99" s="9">
        <f>Batters__No_Defense[[#This Row],[SO rate]]*(500-Batters__No_Defense[[#This Row],[BB/500]]-Batters__No_Defense[[#This Row],[HP/500]])</f>
        <v>62.224371511572592</v>
      </c>
      <c r="BZ99" s="12">
        <f>Weights!$C$2*Batters__No_Defense[[#This Row],[HR vR Rate]]+Weights!$C$3*Batters__No_Defense[[#This Row],[HR vL Rate]]</f>
        <v>2.6533701168296456E-2</v>
      </c>
      <c r="CA99" s="9">
        <f>Batters__No_Defense[[#This Row],[HR rate]]*(500-Batters__No_Defense[[#This Row],[BB/500]]-Batters__No_Defense[[#This Row],[HP/500]])</f>
        <v>11.595160771628702</v>
      </c>
      <c r="CB99" s="9">
        <f>(500-Batters__No_Defense[[#This Row],[BB/500]]-Batters__No_Defense[[#This Row],[HP/500]]-Batters__No_Defense[[#This Row],[SO/500]]-Batters__No_Defense[[#This Row],[HR/500]])</f>
        <v>363.17795623464906</v>
      </c>
      <c r="CC99" s="9">
        <f>Weights!$C$2*Batters__No_Defense[[#This Row],[BABIPvR]]+Weights!$C$3*Batters__No_Defense[[#This Row],[BABIPvL]]</f>
        <v>0.29333436044029687</v>
      </c>
      <c r="CD99" s="9">
        <f>Batters__No_Defense[[#This Row],[BABIP ovr]]*Batters__No_Defense[[#This Row],[BIP/500]]</f>
        <v>106.53257351810491</v>
      </c>
      <c r="CE99" s="9">
        <f>Weights!$C$2*Batters__No_Defense[[#This Row],[XBH vR Rate]]+Weights!$C$3*Batters__No_Defense[[#This Row],[XBH vL Rate]]</f>
        <v>0.18081795281103566</v>
      </c>
      <c r="CF99" s="9">
        <f>Batters__No_Defense[[#This Row],[XBH Rate]]*Batters__No_Defense[[#This Row],[HIP/500]]</f>
        <v>19.263001851234883</v>
      </c>
      <c r="CG99" s="9">
        <f>Batters__No_Defense[[#This Row],[XBH/500]]*Batters__No_Defense[[#This Row],[3B Rate]]</f>
        <v>2.0016339327632977</v>
      </c>
      <c r="CH99" s="9">
        <f>Batters__No_Defense[[#This Row],[XBH/500]]-Batters__No_Defense[[#This Row],[3B/500]]</f>
        <v>17.261367918471585</v>
      </c>
      <c r="CI99" s="9">
        <f>Batters__No_Defense[[#This Row],[HIP/500]]-Batters__No_Defense[[#This Row],[XBH/500]]</f>
        <v>87.269571666870036</v>
      </c>
      <c r="CJ99" s="9">
        <f>Batters__No_Defense[[#This Row],[HIP/500]]+Batters__No_Defense[[#This Row],[HR/500]]</f>
        <v>118.12773428973361</v>
      </c>
      <c r="CK99" s="9">
        <f>500-Batters__No_Defense[[#This Row],[BB/500]]-Batters__No_Defense[[#This Row],[HP/500]]</f>
        <v>436.99748851785034</v>
      </c>
      <c r="CL99" s="9">
        <f>Batters__No_Defense[[#This Row],[BB/500]]+Batters__No_Defense[[#This Row],[HP/500]]+Batters__No_Defense[[#This Row],[1B/500]]</f>
        <v>150.27208314901972</v>
      </c>
      <c r="CM99" s="9">
        <f>Batters__No_Defense[[#This Row],[SBO/500]]*Batters__No_Defense[[#This Row],[SBA Rate]]</f>
        <v>25.163060323303352</v>
      </c>
      <c r="CN99" s="9">
        <f>Batters__No_Defense[[#This Row],[SBA/500]]*Batters__No_Defense[[#This Row],[SB Rate]]</f>
        <v>11.262019539194164</v>
      </c>
      <c r="CO99" s="9">
        <f>Batters__No_Defense[[#This Row],[SBA/500]]-Batters__No_Defense[[#This Row],[SB/500]]</f>
        <v>13.901040784109188</v>
      </c>
      <c r="CP99" s="9">
        <f>(Batters__No_Defense[[#This Row],[HP/500]]/2+Batters__No_Defense[[#This Row],[BB vL/500]]+Batters__No_Defense[[#This Row],[H vL/500]])/500</f>
        <v>0.36222843570362806</v>
      </c>
      <c r="CQ99" s="9">
        <f>(Batters__No_Defense[[#This Row],[HP/500]]/2+Batters__No_Defense[[#This Row],[BB vR/500]]+Batters__No_Defense[[#This Row],[H vR/500]])/500</f>
        <v>0.36286692720425867</v>
      </c>
      <c r="CR99" s="9">
        <f>(Batters__No_Defense[[#This Row],[HP/500]]+Batters__No_Defense[[#This Row],[BB/500]]+Batters__No_Defense[[#This Row],[H/500]])/500</f>
        <v>0.36226049154376661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99" s="9">
        <f>((Batters__No_Defense[[#This Row],[wOBA vL]]-Weights!$J$11)/Weights!$J$10)*500</f>
        <v>8.0846667854350152</v>
      </c>
      <c r="CW99" s="9">
        <f>((Batters__No_Defense[[#This Row],[wOBA vR]]-Weights!$J$11)/Weights!$J$10)*500</f>
        <v>1.9069068540137264</v>
      </c>
      <c r="CX99" s="9">
        <f>((Batters__No_Defense[[#This Row],[wOBA]]-Weights!$J$11)/Weights!$J$10)*500</f>
        <v>1.8959696161546937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0.81031649202504785</v>
      </c>
      <c r="DC99" s="9">
        <f>(Batters__No_Defense[[#This Row],[wRAA vR/500]]+Batters__No_Defense[[#This Row],[wSB vR/500]]+(Batters__No_Defense[[#This Row],[UBR/500]]*Weights!$C$2))/Weights!$J$15</f>
        <v>0.30893506893200712</v>
      </c>
      <c r="DD99" s="9">
        <f>(Batters__No_Defense[[#This Row],[wRAA/500]]+Batters__No_Defense[[#This Row],[wSB/500]]+Batters__No_Defense[[#This Row],[UBR/500]])/Weights!$J$15</f>
        <v>0.36559298769418846</v>
      </c>
      <c r="DE99">
        <f>_xlfn.RANK.EQ(Batters__No_Defense[[#This Row],[oWAA vL/500]],Batters__No_Defense[oWAA vL/500],0)</f>
        <v>65</v>
      </c>
      <c r="DF99">
        <f>_xlfn.RANK.EQ(Batters__No_Defense[[#This Row],[oWAA vR/500]],Batters__No_Defense[oWAA vR/500],0)</f>
        <v>130</v>
      </c>
      <c r="DG99">
        <f>_xlfn.RANK.EQ(Batters__No_Defense[[#This Row],[oWAA/500]],Batters__No_Defense[oWAA/500],0)</f>
        <v>98</v>
      </c>
    </row>
    <row r="100" spans="1:111" x14ac:dyDescent="0.25">
      <c r="A100" t="s">
        <v>7569</v>
      </c>
      <c r="B100">
        <v>62848</v>
      </c>
      <c r="C100">
        <v>55</v>
      </c>
      <c r="D100" t="s">
        <v>3</v>
      </c>
      <c r="E100">
        <v>59</v>
      </c>
      <c r="F100">
        <v>29</v>
      </c>
      <c r="G100">
        <v>108</v>
      </c>
      <c r="H100">
        <v>64</v>
      </c>
      <c r="I100">
        <v>74</v>
      </c>
      <c r="J100">
        <v>65</v>
      </c>
      <c r="K100">
        <v>50</v>
      </c>
      <c r="L100">
        <v>35</v>
      </c>
      <c r="M100">
        <v>119</v>
      </c>
      <c r="N100">
        <v>60</v>
      </c>
      <c r="O100">
        <v>73</v>
      </c>
      <c r="P100">
        <v>70</v>
      </c>
      <c r="Q100">
        <v>63</v>
      </c>
      <c r="R100">
        <v>28</v>
      </c>
      <c r="S100">
        <v>105</v>
      </c>
      <c r="T100">
        <v>66</v>
      </c>
      <c r="U100">
        <v>75</v>
      </c>
      <c r="V100">
        <v>46</v>
      </c>
      <c r="W100">
        <v>20</v>
      </c>
      <c r="X100">
        <v>6</v>
      </c>
      <c r="Y100">
        <v>49</v>
      </c>
      <c r="Z100">
        <v>7</v>
      </c>
      <c r="AA100">
        <v>7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8.1015200000000009E-2</v>
      </c>
      <c r="AD100" s="12">
        <f>0.00197*Batters__No_Defense[[#This Row],[Steal Rate]]</f>
        <v>3.9399999999999998E-2</v>
      </c>
      <c r="AE10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" s="12">
        <f>1-Batters__No_Defense[[#This Row],[SB Rate]]</f>
        <v>1</v>
      </c>
      <c r="AG100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00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00" s="9">
        <f>Batters__No_Defense[[#This Row],[BB vL Rate]]*(500-Batters__No_Defense[[#This Row],[HP/500]])</f>
        <v>77.864642290026922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0" s="9">
        <f>Batters__No_Defense[[#This Row],[SO vL Rate]]*(500-Batters__No_Defense[[#This Row],[HP/500]]-Batters__No_Defense[[#This Row],[BB vL/500]])</f>
        <v>53.843310374871727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00" s="9">
        <f>Batters__No_Defense[[#This Row],[HR vL Rate]]*(500-Batters__No_Defense[[#This Row],[HP/500]]+Batters__No_Defense[[#This Row],[BB vL/500]])</f>
        <v>4.9873509675983305</v>
      </c>
      <c r="AN100" s="9">
        <f>500-Batters__No_Defense[[#This Row],[HP/500]]-Batters__No_Defense[[#This Row],[BB vL/500]]-Batters__No_Defense[[#This Row],[SO vL/500]]-Batters__No_Defense[[#This Row],[HR vL/500]]</f>
        <v>359.32544244389123</v>
      </c>
      <c r="AO100" s="9">
        <f>-0.167545+0.253937*LOG(Batters__No_Defense[[#This Row],[BABIP vL]],10)</f>
        <v>0.3056216171304082</v>
      </c>
      <c r="AP100" s="9">
        <f>Batters__No_Defense[[#This Row],[BIP vL/500]]*Batters__No_Defense[[#This Row],[BABIPvL]]</f>
        <v>109.81762279580146</v>
      </c>
      <c r="AQ100" s="9">
        <f>IF(Batters__No_Defense[[#This Row],[Gap vL]]&lt;=65,0.003376*Batters__No_Defense[[#This Row],[Gap vL]],0.003376*65+0.0026132*(Batters__No_Defense[[#This Row],[Gap vL]]-65))</f>
        <v>0.16880000000000001</v>
      </c>
      <c r="AR100" s="9">
        <f>Batters__No_Defense[[#This Row],[HIP vL/500]]*Batters__No_Defense[[#This Row],[XBH vL Rate]]</f>
        <v>18.537214727931286</v>
      </c>
      <c r="AS100" s="9">
        <f>Batters__No_Defense[[#This Row],[XBH vL/500]]*Batters__No_Defense[[#This Row],[3B Rate]]</f>
        <v>1.5017961586262989</v>
      </c>
      <c r="AT100" s="9">
        <f>Batters__No_Defense[[#This Row],[XBH vL/500]]-Batters__No_Defense[[#This Row],[3B vL/500]]</f>
        <v>17.035418569304987</v>
      </c>
      <c r="AU100" s="9">
        <f>Batters__No_Defense[[#This Row],[HIP vL/500]]-Batters__No_Defense[[#This Row],[XBH vL/500]]</f>
        <v>91.280408067870169</v>
      </c>
      <c r="AV100" s="9">
        <f>Batters__No_Defense[[#This Row],[1B vL/500]]+Batters__No_Defense[[#This Row],[2B vL/500]]+Batters__No_Defense[[#This Row],[3B vL/500]]+Batters__No_Defense[[#This Row],[HR vL/500]]</f>
        <v>114.80497376339979</v>
      </c>
      <c r="AW100" s="9">
        <f>500-Batters__No_Defense[[#This Row],[HP/500]]-Batters__No_Defense[[#This Row],[BB vL/500]]</f>
        <v>418.15610378636131</v>
      </c>
      <c r="AX100" s="9">
        <f>Batters__No_Defense[[#This Row],[BB vL/500]]+Batters__No_Defense[[#This Row],[HP/500]]+Batters__No_Defense[[#This Row],[1B vL/500]]</f>
        <v>173.1243042815089</v>
      </c>
      <c r="AY100" s="9">
        <f>Batters__No_Defense[[#This Row],[SBO vL/500]]*Batters__No_Defense[[#This Row],[SBA Rate]]</f>
        <v>6.8210975886914502</v>
      </c>
      <c r="AZ100" s="9">
        <f>Batters__No_Defense[[#This Row],[SB Rate]]*Batters__No_Defense[[#This Row],[SBA vL/500]]</f>
        <v>0</v>
      </c>
      <c r="BA100" s="9">
        <f>Batters__No_Defense[[#This Row],[SBA vL/500]]-Batters__No_Defense[[#This Row],[SB vL/500]]</f>
        <v>6.8210975886914502</v>
      </c>
      <c r="BB100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00" s="9">
        <f>Batters__No_Defense[[#This Row],[BB vR Rate]]*(500-Batters__No_Defense[[#This Row],[HP/500]])</f>
        <v>69.535660330210646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00" s="9">
        <f>Batters__No_Defense[[#This Row],[SO vR Rate]]*(500-Batters__No_Defense[[#This Row],[HP/500]]-Batters__No_Defense[[#This Row],[BB vR/500]])</f>
        <v>47.82120117470398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00" s="9">
        <f>Batters__No_Defense[[#This Row],[HR vR Rate]]*(500-Batters__No_Defense[[#This Row],[HP/500]]+Batters__No_Defense[[#This Row],[BB vR/500]])</f>
        <v>3.9319743599012384</v>
      </c>
      <c r="BH100" s="9">
        <f>500-Batters__No_Defense[[#This Row],[HP/500]]-Batters__No_Defense[[#This Row],[BB vR/500]]-Batters__No_Defense[[#This Row],[SO vR/500]]-Batters__No_Defense[[#This Row],[HR vR/500]]</f>
        <v>374.73191021157237</v>
      </c>
      <c r="BI100" s="9">
        <f>-0.167545+0.253937*LOG(Batters__No_Defense[[#This Row],[BABIP vR]],10)</f>
        <v>0.30860243204189808</v>
      </c>
      <c r="BJ100" s="9">
        <f>Batters__No_Defense[[#This Row],[BIP vR/500]]*Batters__No_Defense[[#This Row],[BABIPvR]]</f>
        <v>115.64317885499742</v>
      </c>
      <c r="BK100" s="9">
        <f>IF(Batters__No_Defense[[#This Row],[Gap vR]]&lt;=65,0.003376*Batters__No_Defense[[#This Row],[Gap vR]],0.003376*65+0.0026132*(Batters__No_Defense[[#This Row],[Gap vR]]-65))</f>
        <v>0.21268800000000002</v>
      </c>
      <c r="BL100" s="9">
        <f>Batters__No_Defense[[#This Row],[HIP vR/500]]*Batters__No_Defense[[#This Row],[XBH vR Rate]]</f>
        <v>24.595916424311692</v>
      </c>
      <c r="BM100" s="9">
        <f>Batters__No_Defense[[#This Row],[XBH vR/500]]*Batters__No_Defense[[#This Row],[3B Rate]]</f>
        <v>1.9926430882988968</v>
      </c>
      <c r="BN100" s="9">
        <f>Batters__No_Defense[[#This Row],[XBH vR/500]]-Batters__No_Defense[[#This Row],[3B vR/500]]</f>
        <v>22.603273336012794</v>
      </c>
      <c r="BO100" s="9">
        <f>Batters__No_Defense[[#This Row],[HIP vR/500]]-Batters__No_Defense[[#This Row],[XBH vR/500]]</f>
        <v>91.04726243068572</v>
      </c>
      <c r="BP100" s="9">
        <f>Batters__No_Defense[[#This Row],[1B vR/500]]+Batters__No_Defense[[#This Row],[2B vR/500]]+Batters__No_Defense[[#This Row],[3B vR/500]]+Batters__No_Defense[[#This Row],[HR vR/500]]</f>
        <v>119.57515321489863</v>
      </c>
      <c r="BQ100" s="9">
        <f>500-Batters__No_Defense[[#This Row],[HP/500]]-Batters__No_Defense[[#This Row],[BB vR/500]]</f>
        <v>426.48508574617756</v>
      </c>
      <c r="BR100" s="9">
        <f>Batters__No_Defense[[#This Row],[BB vR/500]]+Batters__No_Defense[[#This Row],[HP/500]]+Batters__No_Defense[[#This Row],[1B vR/500]]</f>
        <v>164.56217668450819</v>
      </c>
      <c r="BS100" s="9">
        <f>Batters__No_Defense[[#This Row],[SBO vR/500]]*Batters__No_Defense[[#This Row],[SBA Rate]]</f>
        <v>6.483749761369622</v>
      </c>
      <c r="BT100" s="9">
        <f>Batters__No_Defense[[#This Row],[SB Rate]]*Batters__No_Defense[[#This Row],[SBA vR/500]]</f>
        <v>0</v>
      </c>
      <c r="BU100" s="9">
        <f>Batters__No_Defense[[#This Row],[SBA vL/500]]-Batters__No_Defense[[#This Row],[SB vR/500]]</f>
        <v>6.8210975886914502</v>
      </c>
      <c r="BV100" s="12">
        <f>Weights!$C$2*Batters__No_Defense[[#This Row],[BB vR Rate]]+Weights!$C$3*Batters__No_Defense[[#This Row],[BB vL Rate]]</f>
        <v>0.14530881550570995</v>
      </c>
      <c r="BW100" s="9">
        <f>Batters__No_Defense[[#This Row],[BB rate]]*(500-Batters__No_Defense[[#This Row],[HP/500]])</f>
        <v>72.076187078618503</v>
      </c>
      <c r="BX100" s="12">
        <f>Weights!$C$2*Batters__No_Defense[[#This Row],[SO vR Rate]]+Weights!$C$3*Batters__No_Defense[[#This Row],[SO vL Rate]]</f>
        <v>0.11720270898505705</v>
      </c>
      <c r="BY100" s="9">
        <f>Batters__No_Defense[[#This Row],[SO rate]]*(500-Batters__No_Defense[[#This Row],[BB/500]]-Batters__No_Defense[[#This Row],[HP/500]])</f>
        <v>49.687450774013953</v>
      </c>
      <c r="BZ100" s="12">
        <f>Weights!$C$2*Batters__No_Defense[[#This Row],[HR vR Rate]]+Weights!$C$3*Batters__No_Defense[[#This Row],[HR vL Rate]]</f>
        <v>7.4825595756493977E-3</v>
      </c>
      <c r="CA100" s="9">
        <f>Batters__No_Defense[[#This Row],[HR rate]]*(500-Batters__No_Defense[[#This Row],[BB/500]]-Batters__No_Defense[[#This Row],[HP/500]])</f>
        <v>3.1721904194732229</v>
      </c>
      <c r="CB100" s="9">
        <f>(500-Batters__No_Defense[[#This Row],[BB/500]]-Batters__No_Defense[[#This Row],[HP/500]]-Batters__No_Defense[[#This Row],[SO/500]]-Batters__No_Defense[[#This Row],[HR/500]])</f>
        <v>371.08491780428255</v>
      </c>
      <c r="CC100" s="9">
        <f>Weights!$C$2*Batters__No_Defense[[#This Row],[BABIPvR]]+Weights!$C$3*Batters__No_Defense[[#This Row],[BABIPvL]]</f>
        <v>0.30769321647975267</v>
      </c>
      <c r="CD100" s="9">
        <f>Batters__No_Defense[[#This Row],[BABIP ovr]]*Batters__No_Defense[[#This Row],[BIP/500]]</f>
        <v>114.18031194632434</v>
      </c>
      <c r="CE100" s="9">
        <f>Weights!$C$2*Batters__No_Defense[[#This Row],[XBH vR Rate]]+Weights!$C$3*Batters__No_Defense[[#This Row],[XBH vL Rate]]</f>
        <v>0.19930117331793296</v>
      </c>
      <c r="CF100" s="9">
        <f>Batters__No_Defense[[#This Row],[XBH Rate]]*Batters__No_Defense[[#This Row],[HIP/500]]</f>
        <v>22.756270140710036</v>
      </c>
      <c r="CG100" s="9">
        <f>Batters__No_Defense[[#This Row],[XBH/500]]*Batters__No_Defense[[#This Row],[3B Rate]]</f>
        <v>1.8436037767036519</v>
      </c>
      <c r="CH100" s="9">
        <f>Batters__No_Defense[[#This Row],[XBH/500]]-Batters__No_Defense[[#This Row],[3B/500]]</f>
        <v>20.912666364006384</v>
      </c>
      <c r="CI100" s="9">
        <f>Batters__No_Defense[[#This Row],[HIP/500]]-Batters__No_Defense[[#This Row],[XBH/500]]</f>
        <v>91.424041805614308</v>
      </c>
      <c r="CJ100" s="9">
        <f>Batters__No_Defense[[#This Row],[HIP/500]]+Batters__No_Defense[[#This Row],[HR/500]]</f>
        <v>117.35250236579756</v>
      </c>
      <c r="CK100" s="9">
        <f>500-Batters__No_Defense[[#This Row],[BB/500]]-Batters__No_Defense[[#This Row],[HP/500]]</f>
        <v>423.94455899776972</v>
      </c>
      <c r="CL100" s="9">
        <f>Batters__No_Defense[[#This Row],[BB/500]]+Batters__No_Defense[[#This Row],[HP/500]]+Batters__No_Defense[[#This Row],[1B/500]]</f>
        <v>167.47948280784465</v>
      </c>
      <c r="CM100" s="9">
        <f>Batters__No_Defense[[#This Row],[SBO/500]]*Batters__No_Defense[[#This Row],[SBA Rate]]</f>
        <v>6.5986916226290786</v>
      </c>
      <c r="CN100" s="9">
        <f>Batters__No_Defense[[#This Row],[SBA/500]]*Batters__No_Defense[[#This Row],[SB Rate]]</f>
        <v>0</v>
      </c>
      <c r="CO100" s="9">
        <f>Batters__No_Defense[[#This Row],[SBA/500]]-Batters__No_Defense[[#This Row],[SB/500]]</f>
        <v>6.5986916226290786</v>
      </c>
      <c r="CP100" s="9">
        <f>(Batters__No_Defense[[#This Row],[HP/500]]/2+Batters__No_Defense[[#This Row],[BB vL/500]]+Batters__No_Defense[[#This Row],[H vL/500]])/500</f>
        <v>0.38931848603046526</v>
      </c>
      <c r="CQ100" s="9">
        <f>(Batters__No_Defense[[#This Row],[HP/500]]/2+Batters__No_Defense[[#This Row],[BB vR/500]]+Batters__No_Defense[[#This Row],[H vR/500]])/500</f>
        <v>0.38220088101383037</v>
      </c>
      <c r="CR100" s="9">
        <f>(Batters__No_Defense[[#This Row],[HP/500]]+Batters__No_Defense[[#This Row],[BB/500]]+Batters__No_Defense[[#This Row],[H/500]])/500</f>
        <v>0.38681588673605577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00" s="9">
        <f>((Batters__No_Defense[[#This Row],[wOBA vL]]-Weights!$J$11)/Weights!$J$10)*500</f>
        <v>2.1298341596429911</v>
      </c>
      <c r="CW100" s="9">
        <f>((Batters__No_Defense[[#This Row],[wOBA vR]]-Weights!$J$11)/Weights!$J$10)*500</f>
        <v>1.6308583216409465</v>
      </c>
      <c r="CX100" s="9">
        <f>((Batters__No_Defense[[#This Row],[wOBA]]-Weights!$J$11)/Weights!$J$10)*500</f>
        <v>2.7836430429072072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22932040018890884</v>
      </c>
      <c r="DC100" s="9">
        <f>(Batters__No_Defense[[#This Row],[wRAA vR/500]]+Batters__No_Defense[[#This Row],[wSB vR/500]]+(Batters__No_Defense[[#This Row],[UBR/500]]*Weights!$C$2))/Weights!$J$15</f>
        <v>0.22255636584589619</v>
      </c>
      <c r="DD100" s="9">
        <f>(Batters__No_Defense[[#This Row],[wRAA/500]]+Batters__No_Defense[[#This Row],[wSB/500]]+Batters__No_Defense[[#This Row],[UBR/500]])/Weights!$J$15</f>
        <v>0.36091855172299997</v>
      </c>
      <c r="DE100">
        <f>_xlfn.RANK.EQ(Batters__No_Defense[[#This Row],[oWAA vL/500]],Batters__No_Defense[oWAA vL/500],0)</f>
        <v>122</v>
      </c>
      <c r="DF100">
        <f>_xlfn.RANK.EQ(Batters__No_Defense[[#This Row],[oWAA vR/500]],Batters__No_Defense[oWAA vR/500],0)</f>
        <v>148</v>
      </c>
      <c r="DG100">
        <f>_xlfn.RANK.EQ(Batters__No_Defense[[#This Row],[oWAA/500]],Batters__No_Defense[oWAA/500],0)</f>
        <v>99</v>
      </c>
    </row>
    <row r="101" spans="1:111" x14ac:dyDescent="0.25">
      <c r="A101" t="s">
        <v>8696</v>
      </c>
      <c r="B101">
        <v>62858</v>
      </c>
      <c r="C101">
        <v>53</v>
      </c>
      <c r="D101" t="s">
        <v>3</v>
      </c>
      <c r="E101">
        <v>53</v>
      </c>
      <c r="F101">
        <v>72</v>
      </c>
      <c r="G101">
        <v>77</v>
      </c>
      <c r="H101">
        <v>56</v>
      </c>
      <c r="I101">
        <v>77</v>
      </c>
      <c r="J101">
        <v>58</v>
      </c>
      <c r="K101">
        <v>44</v>
      </c>
      <c r="L101">
        <v>85</v>
      </c>
      <c r="M101">
        <v>74</v>
      </c>
      <c r="N101">
        <v>47</v>
      </c>
      <c r="O101">
        <v>75</v>
      </c>
      <c r="P101">
        <v>68</v>
      </c>
      <c r="Q101">
        <v>55</v>
      </c>
      <c r="R101">
        <v>68</v>
      </c>
      <c r="S101">
        <v>79</v>
      </c>
      <c r="T101">
        <v>59</v>
      </c>
      <c r="U101">
        <v>78</v>
      </c>
      <c r="V101">
        <v>42</v>
      </c>
      <c r="W101">
        <v>39</v>
      </c>
      <c r="X101">
        <v>47</v>
      </c>
      <c r="Y101">
        <v>42</v>
      </c>
      <c r="Z101">
        <v>24</v>
      </c>
      <c r="AA101">
        <v>3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7.3970400000000006E-2</v>
      </c>
      <c r="AD101" s="12">
        <f>0.00197*Batters__No_Defense[[#This Row],[Steal Rate]]</f>
        <v>7.6829999999999996E-2</v>
      </c>
      <c r="AE101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101" s="12">
        <f>1-Batters__No_Defense[[#This Row],[SB Rate]]</f>
        <v>0.70734070000000004</v>
      </c>
      <c r="AG10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0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01" s="9">
        <f>Batters__No_Defense[[#This Row],[BB vL Rate]]*(500-Batters__No_Defense[[#This Row],[HP/500]])</f>
        <v>42.470288320552513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01" s="9">
        <f>Batters__No_Defense[[#This Row],[SO vL Rate]]*(500-Batters__No_Defense[[#This Row],[HP/500]]-Batters__No_Defense[[#This Row],[BB vL/500]])</f>
        <v>74.747909308981491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01" s="9">
        <f>Batters__No_Defense[[#This Row],[HR vL Rate]]*(500-Batters__No_Defense[[#This Row],[HP/500]]+Batters__No_Defense[[#This Row],[BB vL/500]])</f>
        <v>20.708211218768753</v>
      </c>
      <c r="AN101" s="9">
        <f>500-Batters__No_Defense[[#This Row],[HP/500]]-Batters__No_Defense[[#This Row],[BB vL/500]]-Batters__No_Defense[[#This Row],[SO vL/500]]-Batters__No_Defense[[#This Row],[HR vL/500]]</f>
        <v>358.09433722808546</v>
      </c>
      <c r="AO101" s="9">
        <f>-0.167545+0.253937*LOG(Batters__No_Defense[[#This Row],[BABIP vL]],10)</f>
        <v>0.30860243204189808</v>
      </c>
      <c r="AP101" s="9">
        <f>Batters__No_Defense[[#This Row],[BIP vL/500]]*Batters__No_Defense[[#This Row],[BABIPvL]]</f>
        <v>110.50878336901877</v>
      </c>
      <c r="AQ101" s="9">
        <f>IF(Batters__No_Defense[[#This Row],[Gap vL]]&lt;=65,0.003376*Batters__No_Defense[[#This Row],[Gap vL]],0.003376*65+0.0026132*(Batters__No_Defense[[#This Row],[Gap vL]]-65))</f>
        <v>0.14854400000000001</v>
      </c>
      <c r="AR101" s="9">
        <f>Batters__No_Defense[[#This Row],[HIP vL/500]]*Batters__No_Defense[[#This Row],[XBH vL Rate]]</f>
        <v>16.415416716767524</v>
      </c>
      <c r="AS101" s="9">
        <f>Batters__No_Defense[[#This Row],[XBH vL/500]]*Batters__No_Defense[[#This Row],[3B Rate]]</f>
        <v>1.2142549407059806</v>
      </c>
      <c r="AT101" s="9">
        <f>Batters__No_Defense[[#This Row],[XBH vL/500]]-Batters__No_Defense[[#This Row],[3B vL/500]]</f>
        <v>15.201161776061543</v>
      </c>
      <c r="AU101" s="9">
        <f>Batters__No_Defense[[#This Row],[HIP vL/500]]-Batters__No_Defense[[#This Row],[XBH vL/500]]</f>
        <v>94.093366652251248</v>
      </c>
      <c r="AV101" s="9">
        <f>Batters__No_Defense[[#This Row],[1B vL/500]]+Batters__No_Defense[[#This Row],[2B vL/500]]+Batters__No_Defense[[#This Row],[3B vL/500]]+Batters__No_Defense[[#This Row],[HR vL/500]]</f>
        <v>131.21699458778753</v>
      </c>
      <c r="AW101" s="9">
        <f>500-Batters__No_Defense[[#This Row],[HP/500]]-Batters__No_Defense[[#This Row],[BB vL/500]]</f>
        <v>453.55045775583568</v>
      </c>
      <c r="AX101" s="9">
        <f>Batters__No_Defense[[#This Row],[BB vL/500]]+Batters__No_Defense[[#This Row],[HP/500]]+Batters__No_Defense[[#This Row],[1B vL/500]]</f>
        <v>140.54290889641558</v>
      </c>
      <c r="AY101" s="9">
        <f>Batters__No_Defense[[#This Row],[SBO vL/500]]*Batters__No_Defense[[#This Row],[SBA Rate]]</f>
        <v>10.797911690511608</v>
      </c>
      <c r="AZ101" s="9">
        <f>Batters__No_Defense[[#This Row],[SB Rate]]*Batters__No_Defense[[#This Row],[SBA vL/500]]</f>
        <v>3.1601092768069439</v>
      </c>
      <c r="BA101" s="9">
        <f>Batters__No_Defense[[#This Row],[SBA vL/500]]-Batters__No_Defense[[#This Row],[SB vL/500]]</f>
        <v>7.6378024137046641</v>
      </c>
      <c r="BB10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01" s="9">
        <f>Batters__No_Defense[[#This Row],[BB vR Rate]]*(500-Batters__No_Defense[[#This Row],[HP/500]])</f>
        <v>47.103122088905984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1" s="9">
        <f>Batters__No_Defense[[#This Row],[SO vR Rate]]*(500-Batters__No_Defense[[#This Row],[HP/500]]-Batters__No_Defense[[#This Row],[BB vR/500]])</f>
        <v>59.048900415637291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01" s="9">
        <f>Batters__No_Defense[[#This Row],[HR vR Rate]]*(500-Batters__No_Defense[[#This Row],[HP/500]]+Batters__No_Defense[[#This Row],[BB vR/500]])</f>
        <v>12.762324654148083</v>
      </c>
      <c r="BH101" s="9">
        <f>500-Batters__No_Defense[[#This Row],[HP/500]]-Batters__No_Defense[[#This Row],[BB vR/500]]-Batters__No_Defense[[#This Row],[SO vR/500]]-Batters__No_Defense[[#This Row],[HR vR/500]]</f>
        <v>377.10639891769688</v>
      </c>
      <c r="BI101" s="9">
        <f>-0.167545+0.253937*LOG(Batters__No_Defense[[#This Row],[BABIP vR]],10)</f>
        <v>0.31292782712341249</v>
      </c>
      <c r="BJ101" s="9">
        <f>Batters__No_Defense[[#This Row],[BIP vR/500]]*Batters__No_Defense[[#This Row],[BABIPvR]]</f>
        <v>118.00708600764968</v>
      </c>
      <c r="BK101" s="9">
        <f>IF(Batters__No_Defense[[#This Row],[Gap vR]]&lt;=65,0.003376*Batters__No_Defense[[#This Row],[Gap vR]],0.003376*65+0.0026132*(Batters__No_Defense[[#This Row],[Gap vR]]-65))</f>
        <v>0.18568000000000001</v>
      </c>
      <c r="BL101" s="9">
        <f>Batters__No_Defense[[#This Row],[HIP vR/500]]*Batters__No_Defense[[#This Row],[XBH vR Rate]]</f>
        <v>21.911555729900392</v>
      </c>
      <c r="BM101" s="9">
        <f>Batters__No_Defense[[#This Row],[XBH vR/500]]*Batters__No_Defense[[#This Row],[3B Rate]]</f>
        <v>1.6208065419630242</v>
      </c>
      <c r="BN101" s="9">
        <f>Batters__No_Defense[[#This Row],[XBH vR/500]]-Batters__No_Defense[[#This Row],[3B vR/500]]</f>
        <v>20.290749187937369</v>
      </c>
      <c r="BO101" s="9">
        <f>Batters__No_Defense[[#This Row],[HIP vR/500]]-Batters__No_Defense[[#This Row],[XBH vR/500]]</f>
        <v>96.095530277749276</v>
      </c>
      <c r="BP101" s="9">
        <f>Batters__No_Defense[[#This Row],[1B vR/500]]+Batters__No_Defense[[#This Row],[2B vR/500]]+Batters__No_Defense[[#This Row],[3B vR/500]]+Batters__No_Defense[[#This Row],[HR vR/500]]</f>
        <v>130.76941066179774</v>
      </c>
      <c r="BQ101" s="9">
        <f>500-Batters__No_Defense[[#This Row],[HP/500]]-Batters__No_Defense[[#This Row],[BB vR/500]]</f>
        <v>448.91762398748222</v>
      </c>
      <c r="BR101" s="9">
        <f>Batters__No_Defense[[#This Row],[BB vR/500]]+Batters__No_Defense[[#This Row],[HP/500]]+Batters__No_Defense[[#This Row],[1B vR/500]]</f>
        <v>147.17790629026706</v>
      </c>
      <c r="BS101" s="9">
        <f>Batters__No_Defense[[#This Row],[SBO vR/500]]*Batters__No_Defense[[#This Row],[SBA Rate]]</f>
        <v>11.307678540281218</v>
      </c>
      <c r="BT101" s="9">
        <f>Batters__No_Defense[[#This Row],[SB Rate]]*Batters__No_Defense[[#This Row],[SBA vR/500]]</f>
        <v>3.3092972862237233</v>
      </c>
      <c r="BU101" s="9">
        <f>Batters__No_Defense[[#This Row],[SBA vL/500]]-Batters__No_Defense[[#This Row],[SB vR/500]]</f>
        <v>7.4886144042878851</v>
      </c>
      <c r="BV101" s="12">
        <f>Weights!$C$2*Batters__No_Defense[[#This Row],[BB vR Rate]]+Weights!$C$3*Batters__No_Defense[[#This Row],[BB vL Rate]]</f>
        <v>9.2113090019811675E-2</v>
      </c>
      <c r="BW101" s="9">
        <f>Batters__No_Defense[[#This Row],[BB rate]]*(500-Batters__No_Defense[[#This Row],[HP/500]])</f>
        <v>45.690003635028496</v>
      </c>
      <c r="BX101" s="12">
        <f>Weights!$C$2*Batters__No_Defense[[#This Row],[SO vR Rate]]+Weights!$C$3*Batters__No_Defense[[#This Row],[SO vL Rate]]</f>
        <v>0.14168425797011416</v>
      </c>
      <c r="BY101" s="9">
        <f>Batters__No_Defense[[#This Row],[SO rate]]*(500-Batters__No_Defense[[#This Row],[BB/500]]-Batters__No_Defense[[#This Row],[HP/500]])</f>
        <v>63.804777083934646</v>
      </c>
      <c r="BZ101" s="12">
        <f>Weights!$C$2*Batters__No_Defense[[#This Row],[HR vR Rate]]+Weights!$C$3*Batters__No_Defense[[#This Row],[HR vL Rate]]</f>
        <v>2.8060526283046824E-2</v>
      </c>
      <c r="CA101" s="9">
        <f>Batters__No_Defense[[#This Row],[HR rate]]*(500-Batters__No_Defense[[#This Row],[BB/500]]-Batters__No_Defense[[#This Row],[HP/500]])</f>
        <v>12.636517634339764</v>
      </c>
      <c r="CB101" s="9">
        <f>(500-Batters__No_Defense[[#This Row],[BB/500]]-Batters__No_Defense[[#This Row],[HP/500]]-Batters__No_Defense[[#This Row],[SO/500]]-Batters__No_Defense[[#This Row],[HR/500]])</f>
        <v>373.88944772308525</v>
      </c>
      <c r="CC101" s="9">
        <f>Weights!$C$2*Batters__No_Defense[[#This Row],[BABIPvR]]+Weights!$C$3*Batters__No_Defense[[#This Row],[BABIPvL]]</f>
        <v>0.3116084843808018</v>
      </c>
      <c r="CD101" s="9">
        <f>Batters__No_Defense[[#This Row],[BABIP ovr]]*Batters__No_Defense[[#This Row],[BIP/500]]</f>
        <v>116.50712413096562</v>
      </c>
      <c r="CE101" s="9">
        <f>Weights!$C$2*Batters__No_Defense[[#This Row],[XBH vR Rate]]+Weights!$C$3*Batters__No_Defense[[#This Row],[XBH vL Rate]]</f>
        <v>0.17435268511517404</v>
      </c>
      <c r="CF101" s="9">
        <f>Batters__No_Defense[[#This Row],[XBH Rate]]*Batters__No_Defense[[#This Row],[HIP/500]]</f>
        <v>20.313329927280744</v>
      </c>
      <c r="CG101" s="9">
        <f>Batters__No_Defense[[#This Row],[XBH/500]]*Batters__No_Defense[[#This Row],[3B Rate]]</f>
        <v>1.5025851400529278</v>
      </c>
      <c r="CH101" s="9">
        <f>Batters__No_Defense[[#This Row],[XBH/500]]-Batters__No_Defense[[#This Row],[3B/500]]</f>
        <v>18.810744787227815</v>
      </c>
      <c r="CI101" s="9">
        <f>Batters__No_Defense[[#This Row],[HIP/500]]-Batters__No_Defense[[#This Row],[XBH/500]]</f>
        <v>96.193794203684874</v>
      </c>
      <c r="CJ101" s="9">
        <f>Batters__No_Defense[[#This Row],[HIP/500]]+Batters__No_Defense[[#This Row],[HR/500]]</f>
        <v>129.14364176530538</v>
      </c>
      <c r="CK101" s="9">
        <f>500-Batters__No_Defense[[#This Row],[BB/500]]-Batters__No_Defense[[#This Row],[HP/500]]</f>
        <v>450.33074244135969</v>
      </c>
      <c r="CL101" s="9">
        <f>Batters__No_Defense[[#This Row],[BB/500]]+Batters__No_Defense[[#This Row],[HP/500]]+Batters__No_Defense[[#This Row],[1B/500]]</f>
        <v>145.8630517623252</v>
      </c>
      <c r="CM101" s="9">
        <f>Batters__No_Defense[[#This Row],[SBO/500]]*Batters__No_Defense[[#This Row],[SBA Rate]]</f>
        <v>11.206658266899444</v>
      </c>
      <c r="CN101" s="9">
        <f>Batters__No_Defense[[#This Row],[SBA/500]]*Batters__No_Defense[[#This Row],[SB Rate]]</f>
        <v>3.2797327637300047</v>
      </c>
      <c r="CO101" s="9">
        <f>Batters__No_Defense[[#This Row],[SBA/500]]-Batters__No_Defense[[#This Row],[SB/500]]</f>
        <v>7.9269255031694392</v>
      </c>
      <c r="CP101" s="9">
        <f>(Batters__No_Defense[[#This Row],[HP/500]]/2+Batters__No_Defense[[#This Row],[BB vL/500]]+Batters__No_Defense[[#This Row],[H vL/500]])/500</f>
        <v>0.3513538197402919</v>
      </c>
      <c r="CQ101" s="9">
        <f>(Batters__No_Defense[[#This Row],[HP/500]]/2+Batters__No_Defense[[#This Row],[BB vR/500]]+Batters__No_Defense[[#This Row],[H vR/500]])/500</f>
        <v>0.35972431942501926</v>
      </c>
      <c r="CR101" s="9">
        <f>(Batters__No_Defense[[#This Row],[HP/500]]+Batters__No_Defense[[#This Row],[BB/500]]+Batters__No_Defense[[#This Row],[H/500]])/500</f>
        <v>0.35762579864789135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101" s="9">
        <f>((Batters__No_Defense[[#This Row],[wOBA vL]]-Weights!$J$11)/Weights!$J$10)*500</f>
        <v>6.3703865693288453</v>
      </c>
      <c r="CW101" s="9">
        <f>((Batters__No_Defense[[#This Row],[wOBA vR]]-Weights!$J$11)/Weights!$J$10)*500</f>
        <v>3.4581335381204807</v>
      </c>
      <c r="CX101" s="9">
        <f>((Batters__No_Defense[[#This Row],[wOBA]]-Weights!$J$11)/Weights!$J$10)*500</f>
        <v>3.2702624108994813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0.60923553568138356</v>
      </c>
      <c r="DC101" s="9">
        <f>(Batters__No_Defense[[#This Row],[wRAA vR/500]]+Batters__No_Defense[[#This Row],[wSB vR/500]]+(Batters__No_Defense[[#This Row],[UBR/500]]*Weights!$C$2))/Weights!$J$15</f>
        <v>0.35881253160003618</v>
      </c>
      <c r="DD101" s="9">
        <f>(Batters__No_Defense[[#This Row],[wRAA/500]]+Batters__No_Defense[[#This Row],[wSB/500]]+Batters__No_Defense[[#This Row],[UBR/500]])/Weights!$J$15</f>
        <v>0.3575084306526975</v>
      </c>
      <c r="DE101">
        <f>_xlfn.RANK.EQ(Batters__No_Defense[[#This Row],[oWAA vL/500]],Batters__No_Defense[oWAA vL/500],0)</f>
        <v>82</v>
      </c>
      <c r="DF101">
        <f>_xlfn.RANK.EQ(Batters__No_Defense[[#This Row],[oWAA vR/500]],Batters__No_Defense[oWAA vR/500],0)</f>
        <v>125</v>
      </c>
      <c r="DG101">
        <f>_xlfn.RANK.EQ(Batters__No_Defense[[#This Row],[oWAA/500]],Batters__No_Defense[oWAA/500],0)</f>
        <v>100</v>
      </c>
    </row>
    <row r="102" spans="1:111" x14ac:dyDescent="0.25">
      <c r="A102" t="s">
        <v>7541</v>
      </c>
      <c r="B102">
        <v>64214</v>
      </c>
      <c r="C102">
        <v>53</v>
      </c>
      <c r="D102" t="s">
        <v>2</v>
      </c>
      <c r="E102">
        <v>82</v>
      </c>
      <c r="F102">
        <v>75</v>
      </c>
      <c r="G102">
        <v>68</v>
      </c>
      <c r="H102">
        <v>57</v>
      </c>
      <c r="I102">
        <v>71</v>
      </c>
      <c r="J102">
        <v>65</v>
      </c>
      <c r="K102">
        <v>84</v>
      </c>
      <c r="L102">
        <v>77</v>
      </c>
      <c r="M102">
        <v>71</v>
      </c>
      <c r="N102">
        <v>60</v>
      </c>
      <c r="O102">
        <v>73</v>
      </c>
      <c r="P102">
        <v>61</v>
      </c>
      <c r="Q102">
        <v>82</v>
      </c>
      <c r="R102">
        <v>75</v>
      </c>
      <c r="S102">
        <v>68</v>
      </c>
      <c r="T102">
        <v>57</v>
      </c>
      <c r="U102">
        <v>71</v>
      </c>
      <c r="V102">
        <v>26</v>
      </c>
      <c r="W102">
        <v>12</v>
      </c>
      <c r="X102">
        <v>58</v>
      </c>
      <c r="Y102">
        <v>46</v>
      </c>
      <c r="Z102">
        <v>49</v>
      </c>
      <c r="AA102">
        <v>39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4.5791200000000004E-2</v>
      </c>
      <c r="AD102" s="12">
        <f>0.00197*Batters__No_Defense[[#This Row],[Steal Rate]]</f>
        <v>2.3640000000000001E-2</v>
      </c>
      <c r="AE102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02" s="12">
        <f>1-Batters__No_Defense[[#This Row],[SB Rate]]</f>
        <v>0.62620140000000002</v>
      </c>
      <c r="AG10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02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02" s="9">
        <f>Batters__No_Defense[[#This Row],[BB vL Rate]]*(500-Batters__No_Defense[[#This Row],[HP/500]])</f>
        <v>39.690588059540431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2" s="9">
        <f>Batters__No_Defense[[#This Row],[SO vL Rate]]*(500-Batters__No_Defense[[#This Row],[HP/500]]-Batters__No_Defense[[#This Row],[BB vL/500]])</f>
        <v>58.758741314627656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02" s="9">
        <f>Batters__No_Defense[[#This Row],[HR vL Rate]]*(500-Batters__No_Defense[[#This Row],[HP/500]]+Batters__No_Defense[[#This Row],[BB vL/500]])</f>
        <v>16.604479943809935</v>
      </c>
      <c r="AN102" s="9">
        <f>500-Batters__No_Defense[[#This Row],[HP/500]]-Batters__No_Defense[[#This Row],[BB vL/500]]-Batters__No_Defense[[#This Row],[SO vL/500]]-Batters__No_Defense[[#This Row],[HR vL/500]]</f>
        <v>380.96693675841027</v>
      </c>
      <c r="AO102" s="9">
        <f>-0.167545+0.253937*LOG(Batters__No_Defense[[#This Row],[BABIP vL]],10)</f>
        <v>0.3056216171304082</v>
      </c>
      <c r="AP102" s="9">
        <f>Batters__No_Defense[[#This Row],[BIP vL/500]]*Batters__No_Defense[[#This Row],[BABIPvL]]</f>
        <v>116.43173128532329</v>
      </c>
      <c r="AQ102" s="9">
        <f>IF(Batters__No_Defense[[#This Row],[Gap vL]]&lt;=65,0.003376*Batters__No_Defense[[#This Row],[Gap vL]],0.003376*65+0.0026132*(Batters__No_Defense[[#This Row],[Gap vL]]-65))</f>
        <v>0.26909080000000002</v>
      </c>
      <c r="AR102" s="9">
        <f>Batters__No_Defense[[#This Row],[HIP vL/500]]*Batters__No_Defense[[#This Row],[XBH vL Rate]]</f>
        <v>31.330707716952677</v>
      </c>
      <c r="AS102" s="9">
        <f>Batters__No_Defense[[#This Row],[XBH vL/500]]*Batters__No_Defense[[#This Row],[3B Rate]]</f>
        <v>1.4346707032085235</v>
      </c>
      <c r="AT102" s="9">
        <f>Batters__No_Defense[[#This Row],[XBH vL/500]]-Batters__No_Defense[[#This Row],[3B vL/500]]</f>
        <v>29.896037013744152</v>
      </c>
      <c r="AU102" s="9">
        <f>Batters__No_Defense[[#This Row],[HIP vL/500]]-Batters__No_Defense[[#This Row],[XBH vL/500]]</f>
        <v>85.101023568370621</v>
      </c>
      <c r="AV102" s="9">
        <f>Batters__No_Defense[[#This Row],[1B vL/500]]+Batters__No_Defense[[#This Row],[2B vL/500]]+Batters__No_Defense[[#This Row],[3B vL/500]]+Batters__No_Defense[[#This Row],[HR vL/500]]</f>
        <v>133.03621122913324</v>
      </c>
      <c r="AW102" s="9">
        <f>500-Batters__No_Defense[[#This Row],[HP/500]]-Batters__No_Defense[[#This Row],[BB vL/500]]</f>
        <v>456.3301580168478</v>
      </c>
      <c r="AX102" s="9">
        <f>Batters__No_Defense[[#This Row],[BB vL/500]]+Batters__No_Defense[[#This Row],[HP/500]]+Batters__No_Defense[[#This Row],[1B vL/500]]</f>
        <v>128.77086555152286</v>
      </c>
      <c r="AY102" s="9">
        <f>Batters__No_Defense[[#This Row],[SBO vL/500]]*Batters__No_Defense[[#This Row],[SBA Rate]]</f>
        <v>3.0441432616380006</v>
      </c>
      <c r="AZ102" s="9">
        <f>Batters__No_Defense[[#This Row],[SB Rate]]*Batters__No_Defense[[#This Row],[SBA vL/500]]</f>
        <v>1.1378964893997183</v>
      </c>
      <c r="BA102" s="9">
        <f>Batters__No_Defense[[#This Row],[SBA vL/500]]-Batters__No_Defense[[#This Row],[SB vL/500]]</f>
        <v>1.9062467722382823</v>
      </c>
      <c r="BB10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2" s="9">
        <f>Batters__No_Defense[[#This Row],[BB vR Rate]]*(500-Batters__No_Defense[[#This Row],[HP/500]])</f>
        <v>36.910887798528357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02" s="9">
        <f>Batters__No_Defense[[#This Row],[SO vR Rate]]*(500-Batters__No_Defense[[#This Row],[HP/500]]-Batters__No_Defense[[#This Row],[BB vR/500]])</f>
        <v>62.935311940164624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02" s="9">
        <f>Batters__No_Defense[[#This Row],[HR vR Rate]]*(500-Batters__No_Defense[[#This Row],[HP/500]]+Batters__No_Defense[[#This Row],[BB vR/500]])</f>
        <v>15.524298494776321</v>
      </c>
      <c r="BH102" s="9">
        <f>500-Batters__No_Defense[[#This Row],[HP/500]]-Batters__No_Defense[[#This Row],[BB vR/500]]-Batters__No_Defense[[#This Row],[SO vR/500]]-Batters__No_Defense[[#This Row],[HR vR/500]]</f>
        <v>380.65024784291893</v>
      </c>
      <c r="BI102" s="9">
        <f>-0.167545+0.253937*LOG(Batters__No_Defense[[#This Row],[BABIP vR]],10)</f>
        <v>0.30255799129867578</v>
      </c>
      <c r="BJ102" s="9">
        <f>Batters__No_Defense[[#This Row],[BIP vR/500]]*Batters__No_Defense[[#This Row],[BABIPvR]]</f>
        <v>115.16877437469664</v>
      </c>
      <c r="BK102" s="9">
        <f>IF(Batters__No_Defense[[#This Row],[Gap vR]]&lt;=65,0.003376*Batters__No_Defense[[#This Row],[Gap vR]],0.003376*65+0.0026132*(Batters__No_Defense[[#This Row],[Gap vR]]-65))</f>
        <v>0.2638644</v>
      </c>
      <c r="BL102" s="9">
        <f>Batters__No_Defense[[#This Row],[HIP vR/500]]*Batters__No_Defense[[#This Row],[XBH vR Rate]]</f>
        <v>30.388939549114703</v>
      </c>
      <c r="BM102" s="9">
        <f>Batters__No_Defense[[#This Row],[XBH vR/500]]*Batters__No_Defense[[#This Row],[3B Rate]]</f>
        <v>1.3915460086814213</v>
      </c>
      <c r="BN102" s="9">
        <f>Batters__No_Defense[[#This Row],[XBH vR/500]]-Batters__No_Defense[[#This Row],[3B vR/500]]</f>
        <v>28.997393540433283</v>
      </c>
      <c r="BO102" s="9">
        <f>Batters__No_Defense[[#This Row],[HIP vR/500]]-Batters__No_Defense[[#This Row],[XBH vR/500]]</f>
        <v>84.779834825581929</v>
      </c>
      <c r="BP102" s="9">
        <f>Batters__No_Defense[[#This Row],[1B vR/500]]+Batters__No_Defense[[#This Row],[2B vR/500]]+Batters__No_Defense[[#This Row],[3B vR/500]]+Batters__No_Defense[[#This Row],[HR vR/500]]</f>
        <v>130.69307286947296</v>
      </c>
      <c r="BQ102" s="9">
        <f>500-Batters__No_Defense[[#This Row],[HP/500]]-Batters__No_Defense[[#This Row],[BB vR/500]]</f>
        <v>459.10985827785987</v>
      </c>
      <c r="BR102" s="9">
        <f>Batters__No_Defense[[#This Row],[BB vR/500]]+Batters__No_Defense[[#This Row],[HP/500]]+Batters__No_Defense[[#This Row],[1B vR/500]]</f>
        <v>125.6699765477221</v>
      </c>
      <c r="BS102" s="9">
        <f>Batters__No_Defense[[#This Row],[SBO vR/500]]*Batters__No_Defense[[#This Row],[SBA Rate]]</f>
        <v>2.9708382455881508</v>
      </c>
      <c r="BT102" s="9">
        <f>Batters__No_Defense[[#This Row],[SB Rate]]*Batters__No_Defense[[#This Row],[SBA vR/500]]</f>
        <v>1.1104951770273068</v>
      </c>
      <c r="BU102" s="9">
        <f>Batters__No_Defense[[#This Row],[SBA vL/500]]-Batters__No_Defense[[#This Row],[SB vR/500]]</f>
        <v>1.9336480846106938</v>
      </c>
      <c r="BV102" s="12">
        <f>Weights!$C$2*Batters__No_Defense[[#This Row],[BB vR Rate]]+Weights!$C$3*Batters__No_Defense[[#This Row],[BB vL Rate]]</f>
        <v>7.6123345988113017E-2</v>
      </c>
      <c r="BW102" s="9">
        <f>Batters__No_Defense[[#This Row],[BB rate]]*(500-Batters__No_Defense[[#This Row],[HP/500]])</f>
        <v>37.758758870854855</v>
      </c>
      <c r="BX102" s="12">
        <f>Weights!$C$2*Batters__No_Defense[[#This Row],[SO vR Rate]]+Weights!$C$3*Batters__No_Defense[[#This Row],[SO vL Rate]]</f>
        <v>0.13454413550747144</v>
      </c>
      <c r="BY102" s="9">
        <f>Batters__No_Defense[[#This Row],[SO rate]]*(500-Batters__No_Defense[[#This Row],[BB/500]]-Batters__No_Defense[[#This Row],[HP/500]])</f>
        <v>61.656462904504416</v>
      </c>
      <c r="BZ102" s="12">
        <f>Weights!$C$2*Batters__No_Defense[[#This Row],[HR vR Rate]]+Weights!$C$3*Batters__No_Defense[[#This Row],[HR vL Rate]]</f>
        <v>2.9698927933088579E-2</v>
      </c>
      <c r="CA102" s="9">
        <f>Batters__No_Defense[[#This Row],[HR rate]]*(500-Batters__No_Defense[[#This Row],[BB/500]]-Batters__No_Defense[[#This Row],[HP/500]])</f>
        <v>13.609889732491094</v>
      </c>
      <c r="CB102" s="9">
        <f>(500-Batters__No_Defense[[#This Row],[BB/500]]-Batters__No_Defense[[#This Row],[HP/500]]-Batters__No_Defense[[#This Row],[SO/500]]-Batters__No_Defense[[#This Row],[HR/500]])</f>
        <v>382.99563456853787</v>
      </c>
      <c r="CC102" s="9">
        <f>Weights!$C$2*Batters__No_Defense[[#This Row],[BABIPvR]]+Weights!$C$3*Batters__No_Defense[[#This Row],[BABIPvL]]</f>
        <v>0.30349246605323521</v>
      </c>
      <c r="CD102" s="9">
        <f>Batters__No_Defense[[#This Row],[BABIP ovr]]*Batters__No_Defense[[#This Row],[BIP/500]]</f>
        <v>116.23628962282926</v>
      </c>
      <c r="CE102" s="9">
        <f>Weights!$C$2*Batters__No_Defense[[#This Row],[XBH vR Rate]]+Weights!$C$3*Batters__No_Defense[[#This Row],[XBH vL Rate]]</f>
        <v>0.26545856949897823</v>
      </c>
      <c r="CF102" s="9">
        <f>Batters__No_Defense[[#This Row],[XBH Rate]]*Batters__No_Defense[[#This Row],[HIP/500]]</f>
        <v>30.855919167145181</v>
      </c>
      <c r="CG102" s="9">
        <f>Batters__No_Defense[[#This Row],[XBH/500]]*Batters__No_Defense[[#This Row],[3B Rate]]</f>
        <v>1.4129295657665786</v>
      </c>
      <c r="CH102" s="9">
        <f>Batters__No_Defense[[#This Row],[XBH/500]]-Batters__No_Defense[[#This Row],[3B/500]]</f>
        <v>29.442989601378603</v>
      </c>
      <c r="CI102" s="9">
        <f>Batters__No_Defense[[#This Row],[HIP/500]]-Batters__No_Defense[[#This Row],[XBH/500]]</f>
        <v>85.380370455684073</v>
      </c>
      <c r="CJ102" s="9">
        <f>Batters__No_Defense[[#This Row],[HIP/500]]+Batters__No_Defense[[#This Row],[HR/500]]</f>
        <v>129.84617935532034</v>
      </c>
      <c r="CK102" s="9">
        <f>500-Batters__No_Defense[[#This Row],[BB/500]]-Batters__No_Defense[[#This Row],[HP/500]]</f>
        <v>458.26198720553333</v>
      </c>
      <c r="CL102" s="9">
        <f>Batters__No_Defense[[#This Row],[BB/500]]+Batters__No_Defense[[#This Row],[HP/500]]+Batters__No_Defense[[#This Row],[1B/500]]</f>
        <v>127.11838325015074</v>
      </c>
      <c r="CM102" s="9">
        <f>Batters__No_Defense[[#This Row],[SBO/500]]*Batters__No_Defense[[#This Row],[SBA Rate]]</f>
        <v>3.0050785800335635</v>
      </c>
      <c r="CN102" s="9">
        <f>Batters__No_Defense[[#This Row],[SBA/500]]*Batters__No_Defense[[#This Row],[SB Rate]]</f>
        <v>1.1232941661065339</v>
      </c>
      <c r="CO102" s="9">
        <f>Batters__No_Defense[[#This Row],[SBA/500]]-Batters__No_Defense[[#This Row],[SB/500]]</f>
        <v>1.8817844139270297</v>
      </c>
      <c r="CP102" s="9">
        <f>(Batters__No_Defense[[#This Row],[HP/500]]/2+Batters__No_Defense[[#This Row],[BB vL/500]]+Batters__No_Defense[[#This Row],[H vL/500]])/500</f>
        <v>0.34943285250095912</v>
      </c>
      <c r="CQ102" s="9">
        <f>(Batters__No_Defense[[#This Row],[HP/500]]/2+Batters__No_Defense[[#This Row],[BB vR/500]]+Batters__No_Defense[[#This Row],[H vR/500]])/500</f>
        <v>0.33918717525961445</v>
      </c>
      <c r="CR102" s="9">
        <f>(Batters__No_Defense[[#This Row],[HP/500]]+Batters__No_Defense[[#This Row],[BB/500]]+Batters__No_Defense[[#This Row],[H/500]])/500</f>
        <v>0.34316838429957403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102" s="9">
        <f>((Batters__No_Defense[[#This Row],[wOBA vL]]-Weights!$J$11)/Weights!$J$10)*500</f>
        <v>6.8374064717274363</v>
      </c>
      <c r="CW102" s="9">
        <f>((Batters__No_Defense[[#This Row],[wOBA vR]]-Weights!$J$11)/Weights!$J$10)*500</f>
        <v>2.0246701579811099</v>
      </c>
      <c r="CX102" s="9">
        <f>((Batters__No_Defense[[#This Row],[wOBA]]-Weights!$J$11)/Weights!$J$10)*500</f>
        <v>2.8793748273671942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0.66120306174198451</v>
      </c>
      <c r="DC102" s="9">
        <f>(Batters__No_Defense[[#This Row],[wRAA vR/500]]+Batters__No_Defense[[#This Row],[wSB vR/500]]+(Batters__No_Defense[[#This Row],[UBR/500]]*Weights!$C$2))/Weights!$J$15</f>
        <v>0.24470949375793818</v>
      </c>
      <c r="DD102" s="9">
        <f>(Batters__No_Defense[[#This Row],[wRAA/500]]+Batters__No_Defense[[#This Row],[wSB/500]]+Batters__No_Defense[[#This Row],[UBR/500]])/Weights!$J$15</f>
        <v>0.34895417516956712</v>
      </c>
      <c r="DE102">
        <f>_xlfn.RANK.EQ(Batters__No_Defense[[#This Row],[oWAA vL/500]],Batters__No_Defense[oWAA vL/500],0)</f>
        <v>75</v>
      </c>
      <c r="DF102">
        <f>_xlfn.RANK.EQ(Batters__No_Defense[[#This Row],[oWAA vR/500]],Batters__No_Defense[oWAA vR/500],0)</f>
        <v>143</v>
      </c>
      <c r="DG102">
        <f>_xlfn.RANK.EQ(Batters__No_Defense[[#This Row],[oWAA/500]],Batters__No_Defense[oWAA/500],0)</f>
        <v>101</v>
      </c>
    </row>
    <row r="103" spans="1:111" x14ac:dyDescent="0.25">
      <c r="A103" t="s">
        <v>7071</v>
      </c>
      <c r="B103">
        <v>61270</v>
      </c>
      <c r="C103">
        <v>56</v>
      </c>
      <c r="D103" t="s">
        <v>3</v>
      </c>
      <c r="E103">
        <v>73</v>
      </c>
      <c r="F103">
        <v>80</v>
      </c>
      <c r="G103">
        <v>70</v>
      </c>
      <c r="H103">
        <v>66</v>
      </c>
      <c r="I103">
        <v>63</v>
      </c>
      <c r="J103">
        <v>60</v>
      </c>
      <c r="K103">
        <v>70</v>
      </c>
      <c r="L103">
        <v>78</v>
      </c>
      <c r="M103">
        <v>68</v>
      </c>
      <c r="N103">
        <v>63</v>
      </c>
      <c r="O103">
        <v>62</v>
      </c>
      <c r="P103">
        <v>64</v>
      </c>
      <c r="Q103">
        <v>74</v>
      </c>
      <c r="R103">
        <v>81</v>
      </c>
      <c r="S103">
        <v>71</v>
      </c>
      <c r="T103">
        <v>68</v>
      </c>
      <c r="U103">
        <v>64</v>
      </c>
      <c r="V103">
        <v>20</v>
      </c>
      <c r="W103">
        <v>10</v>
      </c>
      <c r="X103">
        <v>11</v>
      </c>
      <c r="Y103">
        <v>39</v>
      </c>
      <c r="Z103">
        <v>44</v>
      </c>
      <c r="AA103">
        <v>25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3.5224000000000005E-2</v>
      </c>
      <c r="AD103" s="12">
        <f>0.00197*Batters__No_Defense[[#This Row],[Steal Rate]]</f>
        <v>1.9699999999999999E-2</v>
      </c>
      <c r="AE10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" s="12">
        <f>1-Batters__No_Defense[[#This Row],[SB Rate]]</f>
        <v>0.97288750000000002</v>
      </c>
      <c r="AG103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10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03" s="9">
        <f>Batters__No_Defense[[#This Row],[BB vL Rate]]*(500-Batters__No_Defense[[#This Row],[HP/500]])</f>
        <v>36.910887798528357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3" s="9">
        <f>Batters__No_Defense[[#This Row],[SO vL Rate]]*(500-Batters__No_Defense[[#This Row],[HP/500]]-Batters__No_Defense[[#This Row],[BB vL/500]])</f>
        <v>55.298019447712427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03" s="9">
        <f>Batters__No_Defense[[#This Row],[HR vL Rate]]*(500-Batters__No_Defense[[#This Row],[HP/500]]+Batters__No_Defense[[#This Row],[BB vL/500]])</f>
        <v>17.015334620031563</v>
      </c>
      <c r="AN103" s="9">
        <f>500-Batters__No_Defense[[#This Row],[HP/500]]-Batters__No_Defense[[#This Row],[BB vL/500]]-Batters__No_Defense[[#This Row],[SO vL/500]]-Batters__No_Defense[[#This Row],[HR vL/500]]</f>
        <v>386.79650421011587</v>
      </c>
      <c r="AO103" s="9">
        <f>-0.167545+0.253937*LOG(Batters__No_Defense[[#This Row],[BABIP vL]],10)</f>
        <v>0.28760956845611807</v>
      </c>
      <c r="AP103" s="9">
        <f>Batters__No_Defense[[#This Row],[BIP vL/500]]*Batters__No_Defense[[#This Row],[BABIPvL]]</f>
        <v>111.24637565620648</v>
      </c>
      <c r="AQ103" s="9">
        <f>IF(Batters__No_Defense[[#This Row],[Gap vL]]&lt;=65,0.003376*Batters__No_Defense[[#This Row],[Gap vL]],0.003376*65+0.0026132*(Batters__No_Defense[[#This Row],[Gap vL]]-65))</f>
        <v>0.23250599999999999</v>
      </c>
      <c r="AR103" s="9">
        <f>Batters__No_Defense[[#This Row],[HIP vL/500]]*Batters__No_Defense[[#This Row],[XBH vL Rate]]</f>
        <v>25.865449818321942</v>
      </c>
      <c r="AS103" s="9">
        <f>Batters__No_Defense[[#This Row],[XBH vL/500]]*Batters__No_Defense[[#This Row],[3B Rate]]</f>
        <v>0.91108460440057226</v>
      </c>
      <c r="AT103" s="9">
        <f>Batters__No_Defense[[#This Row],[XBH vL/500]]-Batters__No_Defense[[#This Row],[3B vL/500]]</f>
        <v>24.954365213921371</v>
      </c>
      <c r="AU103" s="9">
        <f>Batters__No_Defense[[#This Row],[HIP vL/500]]-Batters__No_Defense[[#This Row],[XBH vL/500]]</f>
        <v>85.380925837884547</v>
      </c>
      <c r="AV103" s="9">
        <f>Batters__No_Defense[[#This Row],[1B vL/500]]+Batters__No_Defense[[#This Row],[2B vL/500]]+Batters__No_Defense[[#This Row],[3B vL/500]]+Batters__No_Defense[[#This Row],[HR vL/500]]</f>
        <v>128.26171027623803</v>
      </c>
      <c r="AW103" s="9">
        <f>500-Batters__No_Defense[[#This Row],[HP/500]]-Batters__No_Defense[[#This Row],[BB vL/500]]</f>
        <v>459.10985827785987</v>
      </c>
      <c r="AX103" s="9">
        <f>Batters__No_Defense[[#This Row],[BB vL/500]]+Batters__No_Defense[[#This Row],[HP/500]]+Batters__No_Defense[[#This Row],[1B vL/500]]</f>
        <v>126.27106756002472</v>
      </c>
      <c r="AY103" s="9">
        <f>Batters__No_Defense[[#This Row],[SBO vL/500]]*Batters__No_Defense[[#This Row],[SBA Rate]]</f>
        <v>2.4875400309324869</v>
      </c>
      <c r="AZ103" s="9">
        <f>Batters__No_Defense[[#This Row],[SB Rate]]*Batters__No_Defense[[#This Row],[SBA vL/500]]</f>
        <v>6.7443429088657039E-2</v>
      </c>
      <c r="BA103" s="9">
        <f>Batters__No_Defense[[#This Row],[SBA vL/500]]-Batters__No_Defense[[#This Row],[SB vL/500]]</f>
        <v>2.4200966018438299</v>
      </c>
      <c r="BB10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03" s="9">
        <f>Batters__No_Defense[[#This Row],[BB vR Rate]]*(500-Batters__No_Defense[[#This Row],[HP/500]])</f>
        <v>39.690588059540431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03" s="9">
        <f>Batters__No_Defense[[#This Row],[SO vR Rate]]*(500-Batters__No_Defense[[#This Row],[HP/500]]-Batters__No_Defense[[#This Row],[BB vR/500]])</f>
        <v>48.637338409813971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03" s="9">
        <f>Batters__No_Defense[[#This Row],[HR vR Rate]]*(500-Batters__No_Defense[[#This Row],[HP/500]]+Batters__No_Defense[[#This Row],[BB vR/500]])</f>
        <v>18.602897504670604</v>
      </c>
      <c r="BH103" s="9">
        <f>500-Batters__No_Defense[[#This Row],[HP/500]]-Batters__No_Defense[[#This Row],[BB vR/500]]-Batters__No_Defense[[#This Row],[SO vR/500]]-Batters__No_Defense[[#This Row],[HR vR/500]]</f>
        <v>389.08992210236323</v>
      </c>
      <c r="BI103" s="9">
        <f>-0.167545+0.253937*LOG(Batters__No_Defense[[#This Row],[BABIP vR]],10)</f>
        <v>0.29111092405354633</v>
      </c>
      <c r="BJ103" s="9">
        <f>Batters__No_Defense[[#This Row],[BIP vR/500]]*Batters__No_Defense[[#This Row],[BABIPvR]]</f>
        <v>113.26832676314132</v>
      </c>
      <c r="BK103" s="9">
        <f>IF(Batters__No_Defense[[#This Row],[Gap vR]]&lt;=65,0.003376*Batters__No_Defense[[#This Row],[Gap vR]],0.003376*65+0.0026132*(Batters__No_Defense[[#This Row],[Gap vR]]-65))</f>
        <v>0.2429588</v>
      </c>
      <c r="BL103" s="9">
        <f>Batters__No_Defense[[#This Row],[HIP vR/500]]*Batters__No_Defense[[#This Row],[XBH vR Rate]]</f>
        <v>27.519536748380698</v>
      </c>
      <c r="BM103" s="9">
        <f>Batters__No_Defense[[#This Row],[XBH vR/500]]*Batters__No_Defense[[#This Row],[3B Rate]]</f>
        <v>0.96934816242496191</v>
      </c>
      <c r="BN103" s="9">
        <f>Batters__No_Defense[[#This Row],[XBH vR/500]]-Batters__No_Defense[[#This Row],[3B vR/500]]</f>
        <v>26.550188585955738</v>
      </c>
      <c r="BO103" s="9">
        <f>Batters__No_Defense[[#This Row],[HIP vR/500]]-Batters__No_Defense[[#This Row],[XBH vR/500]]</f>
        <v>85.748790014760615</v>
      </c>
      <c r="BP103" s="9">
        <f>Batters__No_Defense[[#This Row],[1B vR/500]]+Batters__No_Defense[[#This Row],[2B vR/500]]+Batters__No_Defense[[#This Row],[3B vR/500]]+Batters__No_Defense[[#This Row],[HR vR/500]]</f>
        <v>131.87122426781193</v>
      </c>
      <c r="BQ103" s="9">
        <f>500-Batters__No_Defense[[#This Row],[HP/500]]-Batters__No_Defense[[#This Row],[BB vR/500]]</f>
        <v>456.3301580168478</v>
      </c>
      <c r="BR103" s="9">
        <f>Batters__No_Defense[[#This Row],[BB vR/500]]+Batters__No_Defense[[#This Row],[HP/500]]+Batters__No_Defense[[#This Row],[1B vR/500]]</f>
        <v>129.41863199791285</v>
      </c>
      <c r="BS103" s="9">
        <f>Batters__No_Defense[[#This Row],[SBO vR/500]]*Batters__No_Defense[[#This Row],[SBA Rate]]</f>
        <v>2.5495470503588828</v>
      </c>
      <c r="BT103" s="9">
        <f>Batters__No_Defense[[#This Row],[SB Rate]]*Batters__No_Defense[[#This Row],[SBA vR/500]]</f>
        <v>6.9124594402855205E-2</v>
      </c>
      <c r="BU103" s="9">
        <f>Batters__No_Defense[[#This Row],[SBA vL/500]]-Batters__No_Defense[[#This Row],[SB vR/500]]</f>
        <v>2.4184154365296315</v>
      </c>
      <c r="BV103" s="12">
        <f>Weights!$C$2*Batters__No_Defense[[#This Row],[BB vR Rate]]+Weights!$C$3*Batters__No_Defense[[#This Row],[BB vL Rate]]</f>
        <v>7.8308654011886997E-2</v>
      </c>
      <c r="BW103" s="9">
        <f>Batters__No_Defense[[#This Row],[BB rate]]*(500-Batters__No_Defense[[#This Row],[HP/500]])</f>
        <v>38.84271698721394</v>
      </c>
      <c r="BX103" s="12">
        <f>Weights!$C$2*Batters__No_Defense[[#This Row],[SO vR Rate]]+Weights!$C$3*Batters__No_Defense[[#This Row],[SO vL Rate]]</f>
        <v>0.11081203415421423</v>
      </c>
      <c r="BY103" s="9">
        <f>Batters__No_Defense[[#This Row],[SO rate]]*(500-Batters__No_Defense[[#This Row],[BB/500]]-Batters__No_Defense[[#This Row],[HP/500]])</f>
        <v>50.660827373985924</v>
      </c>
      <c r="BZ103" s="12">
        <f>Weights!$C$2*Batters__No_Defense[[#This Row],[HR vR Rate]]+Weights!$C$3*Batters__No_Defense[[#This Row],[HR vL Rate]]</f>
        <v>3.3872208100367139E-2</v>
      </c>
      <c r="CA103" s="9">
        <f>Batters__No_Defense[[#This Row],[HR rate]]*(500-Batters__No_Defense[[#This Row],[BB/500]]-Batters__No_Defense[[#This Row],[HP/500]])</f>
        <v>15.485629340224213</v>
      </c>
      <c r="CB103" s="9">
        <f>(500-Batters__No_Defense[[#This Row],[BB/500]]-Batters__No_Defense[[#This Row],[HP/500]]-Batters__No_Defense[[#This Row],[SO/500]]-Batters__No_Defense[[#This Row],[HR/500]])</f>
        <v>391.03157237496418</v>
      </c>
      <c r="CC103" s="9">
        <f>Weights!$C$2*Batters__No_Defense[[#This Row],[BABIPvR]]+Weights!$C$3*Batters__No_Defense[[#This Row],[BABIPvL]]</f>
        <v>0.29004293187948832</v>
      </c>
      <c r="CD103" s="9">
        <f>Batters__No_Defense[[#This Row],[BABIP ovr]]*Batters__No_Defense[[#This Row],[BIP/500]]</f>
        <v>113.41594370908095</v>
      </c>
      <c r="CE103" s="9">
        <f>Weights!$C$2*Batters__No_Defense[[#This Row],[XBH vR Rate]]+Weights!$C$3*Batters__No_Defense[[#This Row],[XBH vL Rate]]</f>
        <v>0.23977046100204361</v>
      </c>
      <c r="CF103" s="9">
        <f>Batters__No_Defense[[#This Row],[XBH Rate]]*Batters__No_Defense[[#This Row],[HIP/500]]</f>
        <v>27.193793108108167</v>
      </c>
      <c r="CG103" s="9">
        <f>Batters__No_Defense[[#This Row],[XBH/500]]*Batters__No_Defense[[#This Row],[3B Rate]]</f>
        <v>0.95787416844000217</v>
      </c>
      <c r="CH103" s="9">
        <f>Batters__No_Defense[[#This Row],[XBH/500]]-Batters__No_Defense[[#This Row],[3B/500]]</f>
        <v>26.235918939668164</v>
      </c>
      <c r="CI103" s="9">
        <f>Batters__No_Defense[[#This Row],[HIP/500]]-Batters__No_Defense[[#This Row],[XBH/500]]</f>
        <v>86.222150600972782</v>
      </c>
      <c r="CJ103" s="9">
        <f>Batters__No_Defense[[#This Row],[HIP/500]]+Batters__No_Defense[[#This Row],[HR/500]]</f>
        <v>128.90157304930517</v>
      </c>
      <c r="CK103" s="9">
        <f>500-Batters__No_Defense[[#This Row],[BB/500]]-Batters__No_Defense[[#This Row],[HP/500]]</f>
        <v>457.17802908917429</v>
      </c>
      <c r="CL103" s="9">
        <f>Batters__No_Defense[[#This Row],[BB/500]]+Batters__No_Defense[[#This Row],[HP/500]]+Batters__No_Defense[[#This Row],[1B/500]]</f>
        <v>129.04412151179855</v>
      </c>
      <c r="CM103" s="9">
        <f>Batters__No_Defense[[#This Row],[SBO/500]]*Batters__No_Defense[[#This Row],[SBA Rate]]</f>
        <v>2.5421691937824313</v>
      </c>
      <c r="CN103" s="9">
        <f>Batters__No_Defense[[#This Row],[SBA/500]]*Batters__No_Defense[[#This Row],[SB Rate]]</f>
        <v>6.8924562266426168E-2</v>
      </c>
      <c r="CO103" s="9">
        <f>Batters__No_Defense[[#This Row],[SBA/500]]-Batters__No_Defense[[#This Row],[SB/500]]</f>
        <v>2.473244631516005</v>
      </c>
      <c r="CP103" s="9">
        <f>(Batters__No_Defense[[#This Row],[HP/500]]/2+Batters__No_Defense[[#This Row],[BB vL/500]]+Batters__No_Defense[[#This Row],[H vL/500]])/500</f>
        <v>0.3343244500731446</v>
      </c>
      <c r="CQ103" s="9">
        <f>(Batters__No_Defense[[#This Row],[HP/500]]/2+Batters__No_Defense[[#This Row],[BB vR/500]]+Batters__No_Defense[[#This Row],[H vR/500]])/500</f>
        <v>0.34710287857831656</v>
      </c>
      <c r="CR103" s="9">
        <f>(Batters__No_Defense[[#This Row],[HP/500]]+Batters__No_Defense[[#This Row],[BB/500]]+Batters__No_Defense[[#This Row],[H/500]])/500</f>
        <v>0.34344708792026191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103" s="9">
        <f>((Batters__No_Defense[[#This Row],[wOBA vL]]-Weights!$J$11)/Weights!$J$10)*500</f>
        <v>1.4317210440685737E-2</v>
      </c>
      <c r="CW103" s="9">
        <f>((Batters__No_Defense[[#This Row],[wOBA vR]]-Weights!$J$11)/Weights!$J$10)*500</f>
        <v>6.48372125814433</v>
      </c>
      <c r="CX103" s="9">
        <f>((Batters__No_Defense[[#This Row],[wOBA]]-Weights!$J$11)/Weights!$J$10)*500</f>
        <v>3.3062526371374417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1.1150776292834657E-2</v>
      </c>
      <c r="DC103" s="9">
        <f>(Batters__No_Defense[[#This Row],[wRAA vR/500]]+Batters__No_Defense[[#This Row],[wSB vR/500]]+(Batters__No_Defense[[#This Row],[UBR/500]]*Weights!$C$2))/Weights!$J$15</f>
        <v>0.62597028818926115</v>
      </c>
      <c r="DD103" s="9">
        <f>(Batters__No_Defense[[#This Row],[wRAA/500]]+Batters__No_Defense[[#This Row],[wSB/500]]+Batters__No_Defense[[#This Row],[UBR/500]])/Weights!$J$15</f>
        <v>0.33998242615840196</v>
      </c>
      <c r="DE103">
        <f>_xlfn.RANK.EQ(Batters__No_Defense[[#This Row],[oWAA vL/500]],Batters__No_Defense[oWAA vL/500],0)</f>
        <v>151</v>
      </c>
      <c r="DF103">
        <f>_xlfn.RANK.EQ(Batters__No_Defense[[#This Row],[oWAA vR/500]],Batters__No_Defense[oWAA vR/500],0)</f>
        <v>87</v>
      </c>
      <c r="DG103">
        <f>_xlfn.RANK.EQ(Batters__No_Defense[[#This Row],[oWAA/500]],Batters__No_Defense[oWAA/500],0)</f>
        <v>102</v>
      </c>
    </row>
    <row r="104" spans="1:111" x14ac:dyDescent="0.25">
      <c r="A104" t="s">
        <v>3833</v>
      </c>
      <c r="B104">
        <v>62176</v>
      </c>
      <c r="C104">
        <v>40</v>
      </c>
      <c r="D104" t="s">
        <v>2</v>
      </c>
      <c r="E104">
        <v>57</v>
      </c>
      <c r="F104">
        <v>89</v>
      </c>
      <c r="G104">
        <v>75</v>
      </c>
      <c r="H104">
        <v>36</v>
      </c>
      <c r="I104">
        <v>68</v>
      </c>
      <c r="J104">
        <v>53</v>
      </c>
      <c r="K104">
        <v>56</v>
      </c>
      <c r="L104">
        <v>76</v>
      </c>
      <c r="M104">
        <v>88</v>
      </c>
      <c r="N104">
        <v>36</v>
      </c>
      <c r="O104">
        <v>71</v>
      </c>
      <c r="P104">
        <v>51</v>
      </c>
      <c r="Q104">
        <v>58</v>
      </c>
      <c r="R104">
        <v>95</v>
      </c>
      <c r="S104">
        <v>72</v>
      </c>
      <c r="T104">
        <v>36</v>
      </c>
      <c r="U104">
        <v>67</v>
      </c>
      <c r="V104">
        <v>46</v>
      </c>
      <c r="W104">
        <v>33</v>
      </c>
      <c r="X104">
        <v>55</v>
      </c>
      <c r="Y104">
        <v>48</v>
      </c>
      <c r="Z104">
        <v>59</v>
      </c>
      <c r="AA104">
        <v>1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8.1015200000000009E-2</v>
      </c>
      <c r="AD104" s="12">
        <f>0.00197*Batters__No_Defense[[#This Row],[Steal Rate]]</f>
        <v>6.5009999999999998E-2</v>
      </c>
      <c r="AE104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104" s="12">
        <f>1-Batters__No_Defense[[#This Row],[SB Rate]]</f>
        <v>0.64833030000000003</v>
      </c>
      <c r="AG10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04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04" s="9">
        <f>Batters__No_Defense[[#This Row],[BB vL Rate]]*(500-Batters__No_Defense[[#This Row],[HP/500]])</f>
        <v>55.442222871942221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04" s="9">
        <f>Batters__No_Defense[[#This Row],[SO vL Rate]]*(500-Batters__No_Defense[[#This Row],[HP/500]]-Batters__No_Defense[[#This Row],[BB vL/500]])</f>
        <v>89.51189798092409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4" s="9">
        <f>Batters__No_Defense[[#This Row],[HR vL Rate]]*(500-Batters__No_Defense[[#This Row],[HP/500]]+Batters__No_Defense[[#This Row],[BB vL/500]])</f>
        <v>16.578410650306079</v>
      </c>
      <c r="AN104" s="9">
        <f>500-Batters__No_Defense[[#This Row],[HP/500]]-Batters__No_Defense[[#This Row],[BB vL/500]]-Batters__No_Defense[[#This Row],[SO vL/500]]-Batters__No_Defense[[#This Row],[HR vL/500]]</f>
        <v>334.48821457321583</v>
      </c>
      <c r="AO104" s="9">
        <f>-0.167545+0.253937*LOG(Batters__No_Defense[[#This Row],[BABIP vL]],10)</f>
        <v>0.30255799129867578</v>
      </c>
      <c r="AP104" s="9">
        <f>Batters__No_Defense[[#This Row],[BIP vL/500]]*Batters__No_Defense[[#This Row],[BABIPvL]]</f>
        <v>101.20208231435264</v>
      </c>
      <c r="AQ104" s="9">
        <f>IF(Batters__No_Defense[[#This Row],[Gap vL]]&lt;=65,0.003376*Batters__No_Defense[[#This Row],[Gap vL]],0.003376*65+0.0026132*(Batters__No_Defense[[#This Row],[Gap vL]]-65))</f>
        <v>0.189056</v>
      </c>
      <c r="AR104" s="9">
        <f>Batters__No_Defense[[#This Row],[HIP vL/500]]*Batters__No_Defense[[#This Row],[XBH vL Rate]]</f>
        <v>19.132860874022253</v>
      </c>
      <c r="AS104" s="9">
        <f>Batters__No_Defense[[#This Row],[XBH vL/500]]*Batters__No_Defense[[#This Row],[3B Rate]]</f>
        <v>1.5500525502810878</v>
      </c>
      <c r="AT104" s="9">
        <f>Batters__No_Defense[[#This Row],[XBH vL/500]]-Batters__No_Defense[[#This Row],[3B vL/500]]</f>
        <v>17.582808323741165</v>
      </c>
      <c r="AU104" s="9">
        <f>Batters__No_Defense[[#This Row],[HIP vL/500]]-Batters__No_Defense[[#This Row],[XBH vL/500]]</f>
        <v>82.069221440330381</v>
      </c>
      <c r="AV104" s="9">
        <f>Batters__No_Defense[[#This Row],[1B vL/500]]+Batters__No_Defense[[#This Row],[2B vL/500]]+Batters__No_Defense[[#This Row],[3B vL/500]]+Batters__No_Defense[[#This Row],[HR vL/500]]</f>
        <v>117.78049296465872</v>
      </c>
      <c r="AW104" s="9">
        <f>500-Batters__No_Defense[[#This Row],[HP/500]]-Batters__No_Defense[[#This Row],[BB vL/500]]</f>
        <v>440.57852320444601</v>
      </c>
      <c r="AX104" s="9">
        <f>Batters__No_Defense[[#This Row],[BB vL/500]]+Batters__No_Defense[[#This Row],[HP/500]]+Batters__No_Defense[[#This Row],[1B vL/500]]</f>
        <v>141.49069823588442</v>
      </c>
      <c r="AY104" s="9">
        <f>Batters__No_Defense[[#This Row],[SBO vL/500]]*Batters__No_Defense[[#This Row],[SBA Rate]]</f>
        <v>9.1983102923148454</v>
      </c>
      <c r="AZ104" s="9">
        <f>Batters__No_Defense[[#This Row],[SB Rate]]*Batters__No_Defense[[#This Row],[SBA vL/500]]</f>
        <v>3.2347670210052737</v>
      </c>
      <c r="BA104" s="9">
        <f>Batters__No_Defense[[#This Row],[SBA vL/500]]-Batters__No_Defense[[#This Row],[SB vL/500]]</f>
        <v>5.9635432713095717</v>
      </c>
      <c r="BB10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04" s="9">
        <f>Batters__No_Defense[[#This Row],[BB vR Rate]]*(500-Batters__No_Defense[[#This Row],[HP/500]])</f>
        <v>40.61715481321113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04" s="9">
        <f>Batters__No_Defense[[#This Row],[SO vR Rate]]*(500-Batters__No_Defense[[#This Row],[HP/500]]-Batters__No_Defense[[#This Row],[BB vR/500]])</f>
        <v>92.52389223334842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4" s="9">
        <f>Batters__No_Defense[[#This Row],[HR vR Rate]]*(500-Batters__No_Defense[[#This Row],[HP/500]]+Batters__No_Defense[[#This Row],[BB vR/500]])</f>
        <v>26.433978040970331</v>
      </c>
      <c r="BH104" s="9">
        <f>500-Batters__No_Defense[[#This Row],[HP/500]]-Batters__No_Defense[[#This Row],[BB vR/500]]-Batters__No_Defense[[#This Row],[SO vR/500]]-Batters__No_Defense[[#This Row],[HR vR/500]]</f>
        <v>336.44572098885834</v>
      </c>
      <c r="BI104" s="9">
        <f>-0.167545+0.253937*LOG(Batters__No_Defense[[#This Row],[BABIP vR]],10)</f>
        <v>0.29616295717343977</v>
      </c>
      <c r="BJ104" s="9">
        <f>Batters__No_Defense[[#This Row],[BIP vR/500]]*Batters__No_Defense[[#This Row],[BABIPvR]]</f>
        <v>99.64275965641032</v>
      </c>
      <c r="BK104" s="9">
        <f>IF(Batters__No_Defense[[#This Row],[Gap vR]]&lt;=65,0.003376*Batters__No_Defense[[#This Row],[Gap vR]],0.003376*65+0.0026132*(Batters__No_Defense[[#This Row],[Gap vR]]-65))</f>
        <v>0.19580800000000001</v>
      </c>
      <c r="BL104" s="9">
        <f>Batters__No_Defense[[#This Row],[HIP vR/500]]*Batters__No_Defense[[#This Row],[XBH vR Rate]]</f>
        <v>19.510849482802392</v>
      </c>
      <c r="BM104" s="9">
        <f>Batters__No_Defense[[#This Row],[XBH vR/500]]*Batters__No_Defense[[#This Row],[3B Rate]]</f>
        <v>1.5806753730191325</v>
      </c>
      <c r="BN104" s="9">
        <f>Batters__No_Defense[[#This Row],[XBH vR/500]]-Batters__No_Defense[[#This Row],[3B vR/500]]</f>
        <v>17.930174109783259</v>
      </c>
      <c r="BO104" s="9">
        <f>Batters__No_Defense[[#This Row],[HIP vR/500]]-Batters__No_Defense[[#This Row],[XBH vR/500]]</f>
        <v>80.131910173607935</v>
      </c>
      <c r="BP104" s="9">
        <f>Batters__No_Defense[[#This Row],[1B vR/500]]+Batters__No_Defense[[#This Row],[2B vR/500]]+Batters__No_Defense[[#This Row],[3B vR/500]]+Batters__No_Defense[[#This Row],[HR vR/500]]</f>
        <v>126.07673769738065</v>
      </c>
      <c r="BQ104" s="9">
        <f>500-Batters__No_Defense[[#This Row],[HP/500]]-Batters__No_Defense[[#This Row],[BB vR/500]]</f>
        <v>455.40359126317708</v>
      </c>
      <c r="BR104" s="9">
        <f>Batters__No_Defense[[#This Row],[BB vR/500]]+Batters__No_Defense[[#This Row],[HP/500]]+Batters__No_Defense[[#This Row],[1B vR/500]]</f>
        <v>124.72831891043089</v>
      </c>
      <c r="BS104" s="9">
        <f>Batters__No_Defense[[#This Row],[SBO vR/500]]*Batters__No_Defense[[#This Row],[SBA Rate]]</f>
        <v>8.108588012367111</v>
      </c>
      <c r="BT104" s="9">
        <f>Batters__No_Defense[[#This Row],[SB Rate]]*Batters__No_Defense[[#This Row],[SBA vR/500]]</f>
        <v>2.8515447137327379</v>
      </c>
      <c r="BU104" s="9">
        <f>Batters__No_Defense[[#This Row],[SBA vL/500]]-Batters__No_Defense[[#This Row],[SB vR/500]]</f>
        <v>6.346765578582108</v>
      </c>
      <c r="BV104" s="12">
        <f>Weights!$C$2*Batters__No_Defense[[#This Row],[BB vR Rate]]+Weights!$C$3*Batters__No_Defense[[#This Row],[BB vL Rate]]</f>
        <v>9.1002511936602734E-2</v>
      </c>
      <c r="BW104" s="9">
        <f>Batters__No_Defense[[#This Row],[BB rate]]*(500-Batters__No_Defense[[#This Row],[HP/500]])</f>
        <v>45.139133865619108</v>
      </c>
      <c r="BX104" s="12">
        <f>Weights!$C$2*Batters__No_Defense[[#This Row],[SO vR Rate]]+Weights!$C$3*Batters__No_Defense[[#This Row],[SO vL Rate]]</f>
        <v>0.20316899999999999</v>
      </c>
      <c r="BY104" s="9">
        <f>Batters__No_Defense[[#This Row],[SO rate]]*(500-Batters__No_Defense[[#This Row],[BB/500]]-Batters__No_Defense[[#This Row],[HP/500]])</f>
        <v>91.605166271249743</v>
      </c>
      <c r="BZ104" s="12">
        <f>Weights!$C$2*Batters__No_Defense[[#This Row],[HR vR Rate]]+Weights!$C$3*Batters__No_Defense[[#This Row],[HR vL Rate]]</f>
        <v>4.340331894125294E-2</v>
      </c>
      <c r="CA104" s="9">
        <f>Batters__No_Defense[[#This Row],[HR rate]]*(500-Batters__No_Defense[[#This Row],[BB/500]]-Batters__No_Defense[[#This Row],[HP/500]])</f>
        <v>19.569758419530338</v>
      </c>
      <c r="CB104" s="9">
        <f>(500-Batters__No_Defense[[#This Row],[BB/500]]-Batters__No_Defense[[#This Row],[HP/500]]-Batters__No_Defense[[#This Row],[SO/500]]-Batters__No_Defense[[#This Row],[HR/500]])</f>
        <v>339.70668751998903</v>
      </c>
      <c r="CC104" s="9">
        <f>Weights!$C$2*Batters__No_Defense[[#This Row],[BABIPvR]]+Weights!$C$3*Batters__No_Defense[[#This Row],[BABIPvL]]</f>
        <v>0.29811358635363572</v>
      </c>
      <c r="CD104" s="9">
        <f>Batters__No_Defense[[#This Row],[BABIP ovr]]*Batters__No_Defense[[#This Row],[BIP/500]]</f>
        <v>101.2711789248978</v>
      </c>
      <c r="CE104" s="9">
        <f>Weights!$C$2*Batters__No_Defense[[#This Row],[XBH vR Rate]]+Weights!$C$3*Batters__No_Defense[[#This Row],[XBH vL Rate]]</f>
        <v>0.19374848820275892</v>
      </c>
      <c r="CF104" s="9">
        <f>Batters__No_Defense[[#This Row],[XBH Rate]]*Batters__No_Defense[[#This Row],[HIP/500]]</f>
        <v>19.621137815210048</v>
      </c>
      <c r="CG104" s="9">
        <f>Batters__No_Defense[[#This Row],[XBH/500]]*Batters__No_Defense[[#This Row],[3B Rate]]</f>
        <v>1.5896104043268053</v>
      </c>
      <c r="CH104" s="9">
        <f>Batters__No_Defense[[#This Row],[XBH/500]]-Batters__No_Defense[[#This Row],[3B/500]]</f>
        <v>18.031527410883243</v>
      </c>
      <c r="CI104" s="9">
        <f>Batters__No_Defense[[#This Row],[HIP/500]]-Batters__No_Defense[[#This Row],[XBH/500]]</f>
        <v>81.650041109687749</v>
      </c>
      <c r="CJ104" s="9">
        <f>Batters__No_Defense[[#This Row],[HIP/500]]+Batters__No_Defense[[#This Row],[HR/500]]</f>
        <v>120.84093734442814</v>
      </c>
      <c r="CK104" s="9">
        <f>500-Batters__No_Defense[[#This Row],[BB/500]]-Batters__No_Defense[[#This Row],[HP/500]]</f>
        <v>450.88161221076911</v>
      </c>
      <c r="CL104" s="9">
        <f>Batters__No_Defense[[#This Row],[BB/500]]+Batters__No_Defense[[#This Row],[HP/500]]+Batters__No_Defense[[#This Row],[1B/500]]</f>
        <v>130.76842889891867</v>
      </c>
      <c r="CM104" s="9">
        <f>Batters__No_Defense[[#This Row],[SBO/500]]*Batters__No_Defense[[#This Row],[SBA Rate]]</f>
        <v>8.5012555627187023</v>
      </c>
      <c r="CN104" s="9">
        <f>Batters__No_Defense[[#This Row],[SBA/500]]*Batters__No_Defense[[#This Row],[SB Rate]]</f>
        <v>2.9896339933646172</v>
      </c>
      <c r="CO104" s="9">
        <f>Batters__No_Defense[[#This Row],[SBA/500]]-Batters__No_Defense[[#This Row],[SB/500]]</f>
        <v>5.5116215693540855</v>
      </c>
      <c r="CP104" s="9">
        <f>(Batters__No_Defense[[#This Row],[HP/500]]/2+Batters__No_Defense[[#This Row],[BB vL/500]]+Batters__No_Defense[[#This Row],[H vL/500]])/500</f>
        <v>0.35042468559681367</v>
      </c>
      <c r="CQ104" s="9">
        <f>(Batters__No_Defense[[#This Row],[HP/500]]/2+Batters__No_Defense[[#This Row],[BB vR/500]]+Batters__No_Defense[[#This Row],[H vR/500]])/500</f>
        <v>0.33736703894479536</v>
      </c>
      <c r="CR104" s="9">
        <f>(Batters__No_Defense[[#This Row],[HP/500]]+Batters__No_Defense[[#This Row],[BB/500]]+Batters__No_Defense[[#This Row],[H/500]])/500</f>
        <v>0.3399186502673181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04" s="9">
        <f>((Batters__No_Defense[[#This Row],[wOBA vL]]-Weights!$J$11)/Weights!$J$10)*500</f>
        <v>1.1784448553793769</v>
      </c>
      <c r="CW104" s="9">
        <f>((Batters__No_Defense[[#This Row],[wOBA vR]]-Weights!$J$11)/Weights!$J$10)*500</f>
        <v>7.4333050244581429</v>
      </c>
      <c r="CX104" s="9">
        <f>((Batters__No_Defense[[#This Row],[wOBA]]-Weights!$J$11)/Weights!$J$10)*500</f>
        <v>2.5816497154956881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13862840938887444</v>
      </c>
      <c r="DC104" s="9">
        <f>(Batters__No_Defense[[#This Row],[wRAA vR/500]]+Batters__No_Defense[[#This Row],[wSB vR/500]]+(Batters__No_Defense[[#This Row],[UBR/500]]*Weights!$C$2))/Weights!$J$15</f>
        <v>0.75789770079629704</v>
      </c>
      <c r="DD104" s="9">
        <f>(Batters__No_Defense[[#This Row],[wRAA/500]]+Batters__No_Defense[[#This Row],[wSB/500]]+Batters__No_Defense[[#This Row],[UBR/500]])/Weights!$J$15</f>
        <v>0.33515518919972792</v>
      </c>
      <c r="DE104">
        <f>_xlfn.RANK.EQ(Batters__No_Defense[[#This Row],[oWAA vL/500]],Batters__No_Defense[oWAA vL/500],0)</f>
        <v>132</v>
      </c>
      <c r="DF104">
        <f>_xlfn.RANK.EQ(Batters__No_Defense[[#This Row],[oWAA vR/500]],Batters__No_Defense[oWAA vR/500],0)</f>
        <v>68</v>
      </c>
      <c r="DG104">
        <f>_xlfn.RANK.EQ(Batters__No_Defense[[#This Row],[oWAA/500]],Batters__No_Defense[oWAA/500],0)</f>
        <v>103</v>
      </c>
    </row>
    <row r="105" spans="1:111" x14ac:dyDescent="0.25">
      <c r="A105" t="s">
        <v>8379</v>
      </c>
      <c r="B105">
        <v>63999</v>
      </c>
      <c r="C105">
        <v>55</v>
      </c>
      <c r="D105" t="s">
        <v>2</v>
      </c>
      <c r="E105">
        <v>79</v>
      </c>
      <c r="F105">
        <v>25</v>
      </c>
      <c r="G105">
        <v>90</v>
      </c>
      <c r="H105">
        <v>61</v>
      </c>
      <c r="I105">
        <v>77</v>
      </c>
      <c r="J105">
        <v>67</v>
      </c>
      <c r="K105">
        <v>80</v>
      </c>
      <c r="L105">
        <v>28</v>
      </c>
      <c r="M105">
        <v>85</v>
      </c>
      <c r="N105">
        <v>56</v>
      </c>
      <c r="O105">
        <v>79</v>
      </c>
      <c r="P105">
        <v>71</v>
      </c>
      <c r="Q105">
        <v>79</v>
      </c>
      <c r="R105">
        <v>23</v>
      </c>
      <c r="S105">
        <v>92</v>
      </c>
      <c r="T105">
        <v>64</v>
      </c>
      <c r="U105">
        <v>77</v>
      </c>
      <c r="V105">
        <v>91</v>
      </c>
      <c r="W105">
        <v>80</v>
      </c>
      <c r="X105">
        <v>80</v>
      </c>
      <c r="Y105">
        <v>88</v>
      </c>
      <c r="Z105">
        <v>33</v>
      </c>
      <c r="AA105">
        <v>2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0.1809608</v>
      </c>
      <c r="AD105" s="12">
        <f>0.00197*Batters__No_Defense[[#This Row],[Steal Rate]]</f>
        <v>0.15759999999999999</v>
      </c>
      <c r="AE105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105" s="12">
        <f>1-Batters__No_Defense[[#This Row],[SB Rate]]</f>
        <v>0.46392280000000008</v>
      </c>
      <c r="AG105" s="9">
        <f>IF(Batters__No_Defense[[#This Row],[Baserunning]]&lt;=50,-0.005139+0.0001495*Batters__No_Defense[[#This Row],[Baserunning]],-0.005139+0.0001495*50+0.00013279*(Batters__No_Defense[[#This Row],[Baserunning]]-50))*500</f>
        <v>3.6910099999999999</v>
      </c>
      <c r="AH10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5" s="9">
        <f>Batters__No_Defense[[#This Row],[BB vL Rate]]*(500-Batters__No_Defense[[#This Row],[HP/500]])</f>
        <v>52.662522610930147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05" s="9">
        <f>Batters__No_Defense[[#This Row],[SO vL Rate]]*(500-Batters__No_Defense[[#This Row],[HP/500]]-Batters__No_Defense[[#This Row],[BB vL/500]])</f>
        <v>62.005270242742192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05" s="9">
        <f>Batters__No_Defense[[#This Row],[HR vL Rate]]*(500-Batters__No_Defense[[#This Row],[HP/500]]+Batters__No_Defense[[#This Row],[BB vL/500]])</f>
        <v>3.8146655572217125</v>
      </c>
      <c r="AN105" s="9">
        <f>500-Batters__No_Defense[[#This Row],[HP/500]]-Batters__No_Defense[[#This Row],[BB vL/500]]-Batters__No_Defense[[#This Row],[SO vL/500]]-Batters__No_Defense[[#This Row],[HR vL/500]]</f>
        <v>377.53828766549418</v>
      </c>
      <c r="AO105" s="9">
        <f>-0.167545+0.253937*LOG(Batters__No_Defense[[#This Row],[BABIP vL]],10)</f>
        <v>0.3143327306810208</v>
      </c>
      <c r="AP105" s="9">
        <f>Batters__No_Defense[[#This Row],[BIP vL/500]]*Batters__No_Defense[[#This Row],[BABIPvL]]</f>
        <v>118.67264089853154</v>
      </c>
      <c r="AQ105" s="9">
        <f>IF(Batters__No_Defense[[#This Row],[Gap vL]]&lt;=65,0.003376*Batters__No_Defense[[#This Row],[Gap vL]],0.003376*65+0.0026132*(Batters__No_Defense[[#This Row],[Gap vL]]-65))</f>
        <v>0.25863799999999998</v>
      </c>
      <c r="AR105" s="9">
        <f>Batters__No_Defense[[#This Row],[HIP vL/500]]*Batters__No_Defense[[#This Row],[XBH vL Rate]]</f>
        <v>30.693254496714399</v>
      </c>
      <c r="AS105" s="9">
        <f>Batters__No_Defense[[#This Row],[XBH vL/500]]*Batters__No_Defense[[#This Row],[3B Rate]]</f>
        <v>5.5542758883290348</v>
      </c>
      <c r="AT105" s="9">
        <f>Batters__No_Defense[[#This Row],[XBH vL/500]]-Batters__No_Defense[[#This Row],[3B vL/500]]</f>
        <v>25.138978608385365</v>
      </c>
      <c r="AU105" s="9">
        <f>Batters__No_Defense[[#This Row],[HIP vL/500]]-Batters__No_Defense[[#This Row],[XBH vL/500]]</f>
        <v>87.979386401817138</v>
      </c>
      <c r="AV105" s="9">
        <f>Batters__No_Defense[[#This Row],[1B vL/500]]+Batters__No_Defense[[#This Row],[2B vL/500]]+Batters__No_Defense[[#This Row],[3B vL/500]]+Batters__No_Defense[[#This Row],[HR vL/500]]</f>
        <v>122.48730645575324</v>
      </c>
      <c r="AW105" s="9">
        <f>500-Batters__No_Defense[[#This Row],[HP/500]]-Batters__No_Defense[[#This Row],[BB vL/500]]</f>
        <v>443.35822346545808</v>
      </c>
      <c r="AX105" s="9">
        <f>Batters__No_Defense[[#This Row],[BB vL/500]]+Batters__No_Defense[[#This Row],[HP/500]]+Batters__No_Defense[[#This Row],[1B vL/500]]</f>
        <v>144.6211629363591</v>
      </c>
      <c r="AY105" s="9">
        <f>Batters__No_Defense[[#This Row],[SBO vL/500]]*Batters__No_Defense[[#This Row],[SBA Rate]]</f>
        <v>22.792295278770194</v>
      </c>
      <c r="AZ105" s="9">
        <f>Batters__No_Defense[[#This Row],[SB Rate]]*Batters__No_Defense[[#This Row],[SBA vL/500]]</f>
        <v>12.218429834616343</v>
      </c>
      <c r="BA105" s="9">
        <f>Batters__No_Defense[[#This Row],[SBA vL/500]]-Batters__No_Defense[[#This Row],[SB vL/500]]</f>
        <v>10.573865444153851</v>
      </c>
      <c r="BB105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05" s="9">
        <f>Batters__No_Defense[[#This Row],[BB vR Rate]]*(500-Batters__No_Defense[[#This Row],[HP/500]])</f>
        <v>59.148489886625001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05" s="9">
        <f>Batters__No_Defense[[#This Row],[SO vR Rate]]*(500-Batters__No_Defense[[#This Row],[HP/500]]-Batters__No_Defense[[#This Row],[BB vR/500]])</f>
        <v>51.408357338307084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05" s="9">
        <f>Batters__No_Defense[[#This Row],[HR vR Rate]]*(500-Batters__No_Defense[[#This Row],[HP/500]]+Batters__No_Defense[[#This Row],[BB vR/500]])</f>
        <v>3.1705159896611725</v>
      </c>
      <c r="BH105" s="9">
        <f>500-Batters__No_Defense[[#This Row],[HP/500]]-Batters__No_Defense[[#This Row],[BB vR/500]]-Batters__No_Defense[[#This Row],[SO vR/500]]-Batters__No_Defense[[#This Row],[HR vR/500]]</f>
        <v>382.29338286179495</v>
      </c>
      <c r="BI105" s="9">
        <f>-0.167545+0.253937*LOG(Batters__No_Defense[[#This Row],[BABIP vR]],10)</f>
        <v>0.31150479527812458</v>
      </c>
      <c r="BJ105" s="9">
        <f>Batters__No_Defense[[#This Row],[BIP vR/500]]*Batters__No_Defense[[#This Row],[BABIPvR]]</f>
        <v>119.08622196454513</v>
      </c>
      <c r="BK105" s="9">
        <f>IF(Batters__No_Defense[[#This Row],[Gap vR]]&lt;=65,0.003376*Batters__No_Defense[[#This Row],[Gap vR]],0.003376*65+0.0026132*(Batters__No_Defense[[#This Row],[Gap vR]]-65))</f>
        <v>0.2560248</v>
      </c>
      <c r="BL105" s="9">
        <f>Batters__No_Defense[[#This Row],[HIP vR/500]]*Batters__No_Defense[[#This Row],[XBH vR Rate]]</f>
        <v>30.489026161228274</v>
      </c>
      <c r="BM105" s="9">
        <f>Batters__No_Defense[[#This Row],[XBH vR/500]]*Batters__No_Defense[[#This Row],[3B Rate]]</f>
        <v>5.5173185653567973</v>
      </c>
      <c r="BN105" s="9">
        <f>Batters__No_Defense[[#This Row],[XBH vR/500]]-Batters__No_Defense[[#This Row],[3B vR/500]]</f>
        <v>24.971707595871479</v>
      </c>
      <c r="BO105" s="9">
        <f>Batters__No_Defense[[#This Row],[HIP vR/500]]-Batters__No_Defense[[#This Row],[XBH vR/500]]</f>
        <v>88.597195803316851</v>
      </c>
      <c r="BP105" s="9">
        <f>Batters__No_Defense[[#This Row],[1B vR/500]]+Batters__No_Defense[[#This Row],[2B vR/500]]+Batters__No_Defense[[#This Row],[3B vR/500]]+Batters__No_Defense[[#This Row],[HR vR/500]]</f>
        <v>122.2567379542063</v>
      </c>
      <c r="BQ105" s="9">
        <f>500-Batters__No_Defense[[#This Row],[HP/500]]-Batters__No_Defense[[#This Row],[BB vR/500]]</f>
        <v>436.87225618976322</v>
      </c>
      <c r="BR105" s="9">
        <f>Batters__No_Defense[[#This Row],[BB vR/500]]+Batters__No_Defense[[#This Row],[HP/500]]+Batters__No_Defense[[#This Row],[1B vR/500]]</f>
        <v>151.72493961355366</v>
      </c>
      <c r="BS105" s="9">
        <f>Batters__No_Defense[[#This Row],[SBO vR/500]]*Batters__No_Defense[[#This Row],[SBA Rate]]</f>
        <v>23.911850483096057</v>
      </c>
      <c r="BT105" s="9">
        <f>Batters__No_Defense[[#This Row],[SB Rate]]*Batters__No_Defense[[#This Row],[SBA vR/500]]</f>
        <v>12.81859785379678</v>
      </c>
      <c r="BU105" s="9">
        <f>Batters__No_Defense[[#This Row],[SBA vL/500]]-Batters__No_Defense[[#This Row],[SB vR/500]]</f>
        <v>9.9736974249734143</v>
      </c>
      <c r="BV105" s="12">
        <f>Weights!$C$2*Batters__No_Defense[[#This Row],[BB vR Rate]]+Weights!$C$3*Batters__No_Defense[[#This Row],[BB vL Rate]]</f>
        <v>0.11525752602773634</v>
      </c>
      <c r="BW105" s="9">
        <f>Batters__No_Defense[[#This Row],[BB rate]]*(500-Batters__No_Defense[[#This Row],[HP/500]])</f>
        <v>57.17012405119651</v>
      </c>
      <c r="BX105" s="12">
        <f>Weights!$C$2*Batters__No_Defense[[#This Row],[SO vR Rate]]+Weights!$C$3*Batters__No_Defense[[#This Row],[SO vL Rate]]</f>
        <v>0.12443905864674276</v>
      </c>
      <c r="BY105" s="9">
        <f>Batters__No_Defense[[#This Row],[SO rate]]*(500-Batters__No_Defense[[#This Row],[BB/500]]-Batters__No_Defense[[#This Row],[HP/500]])</f>
        <v>54.61015829135237</v>
      </c>
      <c r="BZ105" s="12">
        <f>Weights!$C$2*Batters__No_Defense[[#This Row],[HR vR Rate]]+Weights!$C$3*Batters__No_Defense[[#This Row],[HR vL Rate]]</f>
        <v>6.0895854111781417E-3</v>
      </c>
      <c r="CA105" s="9">
        <f>Batters__No_Defense[[#This Row],[HR rate]]*(500-Batters__No_Defense[[#This Row],[BB/500]]-Batters__No_Defense[[#This Row],[HP/500]])</f>
        <v>2.6724183455710602</v>
      </c>
      <c r="CB105" s="9">
        <f>(500-Batters__No_Defense[[#This Row],[BB/500]]-Batters__No_Defense[[#This Row],[HP/500]]-Batters__No_Defense[[#This Row],[SO/500]]-Batters__No_Defense[[#This Row],[HR/500]])</f>
        <v>381.56804538826827</v>
      </c>
      <c r="CC105" s="9">
        <f>Weights!$C$2*Batters__No_Defense[[#This Row],[BABIPvR]]+Weights!$C$3*Batters__No_Defense[[#This Row],[BABIPvL]]</f>
        <v>0.31236737915313945</v>
      </c>
      <c r="CD105" s="9">
        <f>Batters__No_Defense[[#This Row],[BABIP ovr]]*Batters__No_Defense[[#This Row],[BIP/500]]</f>
        <v>119.18941030651952</v>
      </c>
      <c r="CE105" s="9">
        <f>Weights!$C$2*Batters__No_Defense[[#This Row],[XBH vR Rate]]+Weights!$C$3*Batters__No_Defense[[#This Row],[XBH vL Rate]]</f>
        <v>0.25682188474948908</v>
      </c>
      <c r="CF105" s="9">
        <f>Batters__No_Defense[[#This Row],[XBH Rate]]*Batters__No_Defense[[#This Row],[HIP/500]]</f>
        <v>30.610448997100523</v>
      </c>
      <c r="CG105" s="9">
        <f>Batters__No_Defense[[#This Row],[XBH/500]]*Batters__No_Defense[[#This Row],[3B Rate]]</f>
        <v>5.5392913388745084</v>
      </c>
      <c r="CH105" s="9">
        <f>Batters__No_Defense[[#This Row],[XBH/500]]-Batters__No_Defense[[#This Row],[3B/500]]</f>
        <v>25.071157658226014</v>
      </c>
      <c r="CI105" s="9">
        <f>Batters__No_Defense[[#This Row],[HIP/500]]-Batters__No_Defense[[#This Row],[XBH/500]]</f>
        <v>88.578961309419</v>
      </c>
      <c r="CJ105" s="9">
        <f>Batters__No_Defense[[#This Row],[HIP/500]]+Batters__No_Defense[[#This Row],[HR/500]]</f>
        <v>121.86182865209058</v>
      </c>
      <c r="CK105" s="9">
        <f>500-Batters__No_Defense[[#This Row],[BB/500]]-Batters__No_Defense[[#This Row],[HP/500]]</f>
        <v>438.85062202519168</v>
      </c>
      <c r="CL105" s="9">
        <f>Batters__No_Defense[[#This Row],[BB/500]]+Batters__No_Defense[[#This Row],[HP/500]]+Batters__No_Defense[[#This Row],[1B/500]]</f>
        <v>149.72833928422733</v>
      </c>
      <c r="CM105" s="9">
        <f>Batters__No_Defense[[#This Row],[SBO/500]]*Batters__No_Defense[[#This Row],[SBA Rate]]</f>
        <v>23.597186271194225</v>
      </c>
      <c r="CN105" s="9">
        <f>Batters__No_Defense[[#This Row],[SBA/500]]*Batters__No_Defense[[#This Row],[SB Rate]]</f>
        <v>12.649913544140238</v>
      </c>
      <c r="CO105" s="9">
        <f>Batters__No_Defense[[#This Row],[SBA/500]]-Batters__No_Defense[[#This Row],[SB/500]]</f>
        <v>10.947272727053987</v>
      </c>
      <c r="CP105" s="9">
        <f>(Batters__No_Defense[[#This Row],[HP/500]]/2+Batters__No_Defense[[#This Row],[BB vL/500]]+Batters__No_Defense[[#This Row],[H vL/500]])/500</f>
        <v>0.35427891205697859</v>
      </c>
      <c r="CQ105" s="9">
        <f>(Batters__No_Defense[[#This Row],[HP/500]]/2+Batters__No_Defense[[#This Row],[BB vR/500]]+Batters__No_Defense[[#This Row],[H vR/500]])/500</f>
        <v>0.36678970960527441</v>
      </c>
      <c r="CR105" s="9">
        <f>(Batters__No_Defense[[#This Row],[HP/500]]+Batters__No_Defense[[#This Row],[BB/500]]+Batters__No_Defense[[#This Row],[H/500]])/500</f>
        <v>0.3660224132537978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05" s="9">
        <f>((Batters__No_Defense[[#This Row],[wOBA vL]]-Weights!$J$11)/Weights!$J$10)*500</f>
        <v>-3.9356796889568022</v>
      </c>
      <c r="CW105" s="9">
        <f>((Batters__No_Defense[[#This Row],[wOBA vR]]-Weights!$J$11)/Weights!$J$10)*500</f>
        <v>-0.73715191213189668</v>
      </c>
      <c r="CX105" s="9">
        <f>((Batters__No_Defense[[#This Row],[wOBA]]-Weights!$J$11)/Weights!$J$10)*500</f>
        <v>-0.10977807592655783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-0.26158134565981095</v>
      </c>
      <c r="DC105" s="9">
        <f>(Batters__No_Defense[[#This Row],[wRAA vR/500]]+Batters__No_Defense[[#This Row],[wSB vR/500]]+(Batters__No_Defense[[#This Row],[UBR/500]]*Weights!$C$2))/Weights!$J$15</f>
        <v>0.17017886785259129</v>
      </c>
      <c r="DD105" s="9">
        <f>(Batters__No_Defense[[#This Row],[wRAA/500]]+Batters__No_Defense[[#This Row],[wSB/500]]+Batters__No_Defense[[#This Row],[UBR/500]])/Weights!$J$15</f>
        <v>0.33339404134077261</v>
      </c>
      <c r="DE105">
        <f>_xlfn.RANK.EQ(Batters__No_Defense[[#This Row],[oWAA vL/500]],Batters__No_Defense[oWAA vL/500],0)</f>
        <v>197</v>
      </c>
      <c r="DF105">
        <f>_xlfn.RANK.EQ(Batters__No_Defense[[#This Row],[oWAA vR/500]],Batters__No_Defense[oWAA vR/500],0)</f>
        <v>158</v>
      </c>
      <c r="DG105">
        <f>_xlfn.RANK.EQ(Batters__No_Defense[[#This Row],[oWAA/500]],Batters__No_Defense[oWAA/500],0)</f>
        <v>104</v>
      </c>
    </row>
    <row r="106" spans="1:111" x14ac:dyDescent="0.25">
      <c r="A106" t="s">
        <v>3241</v>
      </c>
      <c r="B106">
        <v>61589</v>
      </c>
      <c r="C106">
        <v>58</v>
      </c>
      <c r="D106" t="s">
        <v>2</v>
      </c>
      <c r="E106">
        <v>68</v>
      </c>
      <c r="F106">
        <v>59</v>
      </c>
      <c r="G106">
        <v>89</v>
      </c>
      <c r="H106">
        <v>69</v>
      </c>
      <c r="I106">
        <v>63</v>
      </c>
      <c r="J106">
        <v>62</v>
      </c>
      <c r="K106">
        <v>74</v>
      </c>
      <c r="L106">
        <v>59</v>
      </c>
      <c r="M106">
        <v>99</v>
      </c>
      <c r="N106">
        <v>72</v>
      </c>
      <c r="O106">
        <v>58</v>
      </c>
      <c r="P106">
        <v>66</v>
      </c>
      <c r="Q106">
        <v>67</v>
      </c>
      <c r="R106">
        <v>59</v>
      </c>
      <c r="S106">
        <v>86</v>
      </c>
      <c r="T106">
        <v>69</v>
      </c>
      <c r="U106">
        <v>65</v>
      </c>
      <c r="V106">
        <v>8</v>
      </c>
      <c r="W106">
        <v>15</v>
      </c>
      <c r="X106">
        <v>58</v>
      </c>
      <c r="Y106">
        <v>74</v>
      </c>
      <c r="Z106">
        <v>58</v>
      </c>
      <c r="AA106">
        <v>32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1.4089600000000001E-2</v>
      </c>
      <c r="AD106" s="12">
        <f>0.00197*Batters__No_Defense[[#This Row],[Steal Rate]]</f>
        <v>2.955E-2</v>
      </c>
      <c r="AE106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06" s="12">
        <f>1-Batters__No_Defense[[#This Row],[SB Rate]]</f>
        <v>0.62620140000000002</v>
      </c>
      <c r="AG106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06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06" s="9">
        <f>Batters__No_Defense[[#This Row],[BB vL Rate]]*(500-Batters__No_Defense[[#This Row],[HP/500]])</f>
        <v>65.634457162319848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06" s="9">
        <f>Batters__No_Defense[[#This Row],[SO vL Rate]]*(500-Batters__No_Defense[[#This Row],[HP/500]]-Batters__No_Defense[[#This Row],[BB vL/500]])</f>
        <v>41.099161942221805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06" s="9">
        <f>Batters__No_Defense[[#This Row],[HR vL Rate]]*(500-Batters__No_Defense[[#This Row],[HP/500]]+Batters__No_Defense[[#This Row],[BB vL/500]])</f>
        <v>10.748676451980776</v>
      </c>
      <c r="AN106" s="9">
        <f>500-Batters__No_Defense[[#This Row],[HP/500]]-Batters__No_Defense[[#This Row],[BB vL/500]]-Batters__No_Defense[[#This Row],[SO vL/500]]-Batters__No_Defense[[#This Row],[HR vL/500]]</f>
        <v>378.53845051986576</v>
      </c>
      <c r="AO106" s="9">
        <f>-0.167545+0.253937*LOG(Batters__No_Defense[[#This Row],[BABIP vL]],10)</f>
        <v>0.2802546144013916</v>
      </c>
      <c r="AP106" s="9">
        <f>Batters__No_Defense[[#This Row],[BIP vL/500]]*Batters__No_Defense[[#This Row],[BABIPvL]]</f>
        <v>106.08714748654523</v>
      </c>
      <c r="AQ106" s="9">
        <f>IF(Batters__No_Defense[[#This Row],[Gap vL]]&lt;=65,0.003376*Batters__No_Defense[[#This Row],[Gap vL]],0.003376*65+0.0026132*(Batters__No_Defense[[#This Row],[Gap vL]]-65))</f>
        <v>0.2429588</v>
      </c>
      <c r="AR106" s="9">
        <f>Batters__No_Defense[[#This Row],[HIP vL/500]]*Batters__No_Defense[[#This Row],[XBH vL Rate]]</f>
        <v>25.774806048754048</v>
      </c>
      <c r="AS106" s="9">
        <f>Batters__No_Defense[[#This Row],[XBH vL/500]]*Batters__No_Defense[[#This Row],[3B Rate]]</f>
        <v>0.36315670730452504</v>
      </c>
      <c r="AT106" s="9">
        <f>Batters__No_Defense[[#This Row],[XBH vL/500]]-Batters__No_Defense[[#This Row],[3B vL/500]]</f>
        <v>25.411649341449522</v>
      </c>
      <c r="AU106" s="9">
        <f>Batters__No_Defense[[#This Row],[HIP vL/500]]-Batters__No_Defense[[#This Row],[XBH vL/500]]</f>
        <v>80.31234143779119</v>
      </c>
      <c r="AV106" s="9">
        <f>Batters__No_Defense[[#This Row],[1B vL/500]]+Batters__No_Defense[[#This Row],[2B vL/500]]+Batters__No_Defense[[#This Row],[3B vL/500]]+Batters__No_Defense[[#This Row],[HR vL/500]]</f>
        <v>116.835823938526</v>
      </c>
      <c r="AW106" s="9">
        <f>500-Batters__No_Defense[[#This Row],[HP/500]]-Batters__No_Defense[[#This Row],[BB vL/500]]</f>
        <v>430.38628891406836</v>
      </c>
      <c r="AX106" s="9">
        <f>Batters__No_Defense[[#This Row],[BB vL/500]]+Batters__No_Defense[[#This Row],[HP/500]]+Batters__No_Defense[[#This Row],[1B vL/500]]</f>
        <v>149.92605252372286</v>
      </c>
      <c r="AY106" s="9">
        <f>Batters__No_Defense[[#This Row],[SBO vL/500]]*Batters__No_Defense[[#This Row],[SBA Rate]]</f>
        <v>4.4303148520760107</v>
      </c>
      <c r="AZ106" s="9">
        <f>Batters__No_Defense[[#This Row],[SB Rate]]*Batters__No_Defense[[#This Row],[SBA vL/500]]</f>
        <v>1.6560454892652199</v>
      </c>
      <c r="BA106" s="9">
        <f>Batters__No_Defense[[#This Row],[SBA vL/500]]-Batters__No_Defense[[#This Row],[SB vL/500]]</f>
        <v>2.7742693628107906</v>
      </c>
      <c r="BB106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06" s="9">
        <f>Batters__No_Defense[[#This Row],[BB vR Rate]]*(500-Batters__No_Defense[[#This Row],[HP/500]])</f>
        <v>53.589089364600838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06" s="9">
        <f>Batters__No_Defense[[#This Row],[SO vR Rate]]*(500-Batters__No_Defense[[#This Row],[HP/500]]-Batters__No_Defense[[#This Row],[BB vR/500]])</f>
        <v>45.929343503972426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06" s="9">
        <f>Batters__No_Defense[[#This Row],[HR vR Rate]]*(500-Batters__No_Defense[[#This Row],[HP/500]]+Batters__No_Defense[[#This Row],[BB vR/500]])</f>
        <v>10.518158225751929</v>
      </c>
      <c r="BH106" s="9">
        <f>500-Batters__No_Defense[[#This Row],[HP/500]]-Batters__No_Defense[[#This Row],[BB vR/500]]-Batters__No_Defense[[#This Row],[SO vR/500]]-Batters__No_Defense[[#This Row],[HR vR/500]]</f>
        <v>385.98415498206305</v>
      </c>
      <c r="BI106" s="9">
        <f>-0.167545+0.253937*LOG(Batters__No_Defense[[#This Row],[BABIP vR]],10)</f>
        <v>0.29282077904581677</v>
      </c>
      <c r="BJ106" s="9">
        <f>Batters__No_Defense[[#This Row],[BIP vR/500]]*Batters__No_Defense[[#This Row],[BABIPvR]]</f>
        <v>113.02418096118897</v>
      </c>
      <c r="BK106" s="9">
        <f>IF(Batters__No_Defense[[#This Row],[Gap vR]]&lt;=65,0.003376*Batters__No_Defense[[#This Row],[Gap vR]],0.003376*65+0.0026132*(Batters__No_Defense[[#This Row],[Gap vR]]-65))</f>
        <v>0.22466639999999999</v>
      </c>
      <c r="BL106" s="9">
        <f>Batters__No_Defense[[#This Row],[HIP vR/500]]*Batters__No_Defense[[#This Row],[XBH vR Rate]]</f>
        <v>25.392735849498866</v>
      </c>
      <c r="BM106" s="9">
        <f>Batters__No_Defense[[#This Row],[XBH vR/500]]*Batters__No_Defense[[#This Row],[3B Rate]]</f>
        <v>0.35777349102509926</v>
      </c>
      <c r="BN106" s="9">
        <f>Batters__No_Defense[[#This Row],[XBH vR/500]]-Batters__No_Defense[[#This Row],[3B vR/500]]</f>
        <v>25.034962358473766</v>
      </c>
      <c r="BO106" s="9">
        <f>Batters__No_Defense[[#This Row],[HIP vR/500]]-Batters__No_Defense[[#This Row],[XBH vR/500]]</f>
        <v>87.631445111690113</v>
      </c>
      <c r="BP106" s="9">
        <f>Batters__No_Defense[[#This Row],[1B vR/500]]+Batters__No_Defense[[#This Row],[2B vR/500]]+Batters__No_Defense[[#This Row],[3B vR/500]]+Batters__No_Defense[[#This Row],[HR vR/500]]</f>
        <v>123.54233918694091</v>
      </c>
      <c r="BQ106" s="9">
        <f>500-Batters__No_Defense[[#This Row],[HP/500]]-Batters__No_Defense[[#This Row],[BB vR/500]]</f>
        <v>442.43165671178735</v>
      </c>
      <c r="BR106" s="9">
        <f>Batters__No_Defense[[#This Row],[BB vR/500]]+Batters__No_Defense[[#This Row],[HP/500]]+Batters__No_Defense[[#This Row],[1B vR/500]]</f>
        <v>145.19978839990276</v>
      </c>
      <c r="BS106" s="9">
        <f>Batters__No_Defense[[#This Row],[SBO vR/500]]*Batters__No_Defense[[#This Row],[SBA Rate]]</f>
        <v>4.2906537472171262</v>
      </c>
      <c r="BT106" s="9">
        <f>Batters__No_Defense[[#This Row],[SB Rate]]*Batters__No_Defense[[#This Row],[SBA vR/500]]</f>
        <v>1.6038403637945156</v>
      </c>
      <c r="BU106" s="9">
        <f>Batters__No_Defense[[#This Row],[SBA vL/500]]-Batters__No_Defense[[#This Row],[SB vR/500]]</f>
        <v>2.8264744882814954</v>
      </c>
      <c r="BV106" s="12">
        <f>Weights!$C$2*Batters__No_Defense[[#This Row],[BB vR Rate]]+Weights!$C$3*Batters__No_Defense[[#This Row],[BB vL Rate]]</f>
        <v>0.11544516594848975</v>
      </c>
      <c r="BW106" s="9">
        <f>Batters__No_Defense[[#This Row],[BB rate]]*(500-Batters__No_Defense[[#This Row],[HP/500]])</f>
        <v>57.263197344682332</v>
      </c>
      <c r="BX106" s="12">
        <f>Weights!$C$2*Batters__No_Defense[[#This Row],[SO vR Rate]]+Weights!$C$3*Batters__No_Defense[[#This Row],[SO vL Rate]]</f>
        <v>0.10127413550747144</v>
      </c>
      <c r="BY106" s="9">
        <f>Batters__No_Defense[[#This Row],[SO rate]]*(500-Batters__No_Defense[[#This Row],[BB/500]]-Batters__No_Defense[[#This Row],[HP/500]])</f>
        <v>44.434791445180785</v>
      </c>
      <c r="BZ106" s="12">
        <f>Weights!$C$2*Batters__No_Defense[[#This Row],[HR vR Rate]]+Weights!$C$3*Batters__No_Defense[[#This Row],[HR vL Rate]]</f>
        <v>1.9137500000000002E-2</v>
      </c>
      <c r="CA106" s="9">
        <f>Batters__No_Defense[[#This Row],[HR rate]]*(500-Batters__No_Defense[[#This Row],[BB/500]]-Batters__No_Defense[[#This Row],[HP/500]])</f>
        <v>8.3967225888530219</v>
      </c>
      <c r="CB106" s="9">
        <f>(500-Batters__No_Defense[[#This Row],[BB/500]]-Batters__No_Defense[[#This Row],[HP/500]]-Batters__No_Defense[[#This Row],[SO/500]]-Batters__No_Defense[[#This Row],[HR/500]])</f>
        <v>385.92603469767204</v>
      </c>
      <c r="CC106" s="9">
        <f>Weights!$C$2*Batters__No_Defense[[#This Row],[BABIPvR]]+Weights!$C$3*Batters__No_Defense[[#This Row],[BABIPvL]]</f>
        <v>0.28898781631902953</v>
      </c>
      <c r="CD106" s="9">
        <f>Batters__No_Defense[[#This Row],[BABIP ovr]]*Batters__No_Defense[[#This Row],[BIP/500]]</f>
        <v>111.52792202794227</v>
      </c>
      <c r="CE106" s="9">
        <f>Weights!$C$2*Batters__No_Defense[[#This Row],[XBH vR Rate]]+Weights!$C$3*Batters__No_Defense[[#This Row],[XBH vL Rate]]</f>
        <v>0.2302459932464237</v>
      </c>
      <c r="CF106" s="9">
        <f>Batters__No_Defense[[#This Row],[XBH Rate]]*Batters__No_Defense[[#This Row],[HIP/500]]</f>
        <v>25.678857182033266</v>
      </c>
      <c r="CG106" s="9">
        <f>Batters__No_Defense[[#This Row],[XBH/500]]*Batters__No_Defense[[#This Row],[3B Rate]]</f>
        <v>0.3618048261519759</v>
      </c>
      <c r="CH106" s="9">
        <f>Batters__No_Defense[[#This Row],[XBH/500]]-Batters__No_Defense[[#This Row],[3B/500]]</f>
        <v>25.317052355881291</v>
      </c>
      <c r="CI106" s="9">
        <f>Batters__No_Defense[[#This Row],[HIP/500]]-Batters__No_Defense[[#This Row],[XBH/500]]</f>
        <v>85.849064845908998</v>
      </c>
      <c r="CJ106" s="9">
        <f>Batters__No_Defense[[#This Row],[HIP/500]]+Batters__No_Defense[[#This Row],[HR/500]]</f>
        <v>119.92464461679529</v>
      </c>
      <c r="CK106" s="9">
        <f>500-Batters__No_Defense[[#This Row],[BB/500]]-Batters__No_Defense[[#This Row],[HP/500]]</f>
        <v>438.75754873170587</v>
      </c>
      <c r="CL106" s="9">
        <f>Batters__No_Defense[[#This Row],[BB/500]]+Batters__No_Defense[[#This Row],[HP/500]]+Batters__No_Defense[[#This Row],[1B/500]]</f>
        <v>147.09151611420316</v>
      </c>
      <c r="CM106" s="9">
        <f>Batters__No_Defense[[#This Row],[SBO/500]]*Batters__No_Defense[[#This Row],[SBA Rate]]</f>
        <v>4.3465543011747032</v>
      </c>
      <c r="CN106" s="9">
        <f>Batters__No_Defense[[#This Row],[SBA/500]]*Batters__No_Defense[[#This Row],[SB Rate]]</f>
        <v>1.6247359126030823</v>
      </c>
      <c r="CO106" s="9">
        <f>Batters__No_Defense[[#This Row],[SBA/500]]-Batters__No_Defense[[#This Row],[SB/500]]</f>
        <v>2.721818388571621</v>
      </c>
      <c r="CP106" s="9">
        <f>(Batters__No_Defense[[#This Row],[HP/500]]/2+Batters__No_Defense[[#This Row],[BB vL/500]]+Batters__No_Defense[[#This Row],[H vL/500]])/500</f>
        <v>0.36891981612530356</v>
      </c>
      <c r="CQ106" s="9">
        <f>(Batters__No_Defense[[#This Row],[HP/500]]/2+Batters__No_Defense[[#This Row],[BB vR/500]]+Batters__No_Defense[[#This Row],[H vR/500]])/500</f>
        <v>0.35824211102669529</v>
      </c>
      <c r="CR106" s="9">
        <f>(Batters__No_Defense[[#This Row],[HP/500]]+Batters__No_Defense[[#This Row],[BB/500]]+Batters__No_Defense[[#This Row],[H/500]])/500</f>
        <v>0.36233419177017889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8416808684982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3023079791299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3453706602587</v>
      </c>
      <c r="CV106" s="9">
        <f>((Batters__No_Defense[[#This Row],[wOBA vL]]-Weights!$J$11)/Weights!$J$10)*500</f>
        <v>3.1643924426732699</v>
      </c>
      <c r="CW106" s="9">
        <f>((Batters__No_Defense[[#This Row],[wOBA vR]]-Weights!$J$11)/Weights!$J$10)*500</f>
        <v>0.55388832825842937</v>
      </c>
      <c r="CX106" s="9">
        <f>((Batters__No_Defense[[#This Row],[wOBA]]-Weights!$J$11)/Weights!$J$10)*500</f>
        <v>0.77134905257740427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0.37300345506132376</v>
      </c>
      <c r="DC106" s="9">
        <f>(Batters__No_Defense[[#This Row],[wRAA vR/500]]+Batters__No_Defense[[#This Row],[wSB vR/500]]+(Batters__No_Defense[[#This Row],[UBR/500]]*Weights!$C$2))/Weights!$J$15</f>
        <v>0.23022852659852047</v>
      </c>
      <c r="DD106" s="9">
        <f>(Batters__No_Defense[[#This Row],[wRAA/500]]+Batters__No_Defense[[#This Row],[wSB/500]]+Batters__No_Defense[[#This Row],[UBR/500]])/Weights!$J$15</f>
        <v>0.32888798608305919</v>
      </c>
      <c r="DE106">
        <f>_xlfn.RANK.EQ(Batters__No_Defense[[#This Row],[oWAA vL/500]],Batters__No_Defense[oWAA vL/500],0)</f>
        <v>108</v>
      </c>
      <c r="DF106">
        <f>_xlfn.RANK.EQ(Batters__No_Defense[[#This Row],[oWAA vR/500]],Batters__No_Defense[oWAA vR/500],0)</f>
        <v>146</v>
      </c>
      <c r="DG106">
        <f>_xlfn.RANK.EQ(Batters__No_Defense[[#This Row],[oWAA/500]],Batters__No_Defense[oWAA/500],0)</f>
        <v>105</v>
      </c>
    </row>
    <row r="107" spans="1:111" x14ac:dyDescent="0.25">
      <c r="A107" t="s">
        <v>1921</v>
      </c>
      <c r="B107">
        <v>62850</v>
      </c>
      <c r="C107">
        <v>57</v>
      </c>
      <c r="D107" t="s">
        <v>3</v>
      </c>
      <c r="E107">
        <v>51</v>
      </c>
      <c r="F107">
        <v>65</v>
      </c>
      <c r="G107">
        <v>70</v>
      </c>
      <c r="H107">
        <v>58</v>
      </c>
      <c r="I107">
        <v>80</v>
      </c>
      <c r="J107">
        <v>63</v>
      </c>
      <c r="K107">
        <v>59</v>
      </c>
      <c r="L107">
        <v>77</v>
      </c>
      <c r="M107">
        <v>74</v>
      </c>
      <c r="N107">
        <v>49</v>
      </c>
      <c r="O107">
        <v>80</v>
      </c>
      <c r="P107">
        <v>72</v>
      </c>
      <c r="Q107">
        <v>47</v>
      </c>
      <c r="R107">
        <v>61</v>
      </c>
      <c r="S107">
        <v>69</v>
      </c>
      <c r="T107">
        <v>61</v>
      </c>
      <c r="U107">
        <v>81</v>
      </c>
      <c r="V107">
        <v>90</v>
      </c>
      <c r="W107">
        <v>82</v>
      </c>
      <c r="X107">
        <v>81</v>
      </c>
      <c r="Y107">
        <v>74</v>
      </c>
      <c r="Z107">
        <v>18</v>
      </c>
      <c r="AA107">
        <v>4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0.17796400000000001</v>
      </c>
      <c r="AD107" s="12">
        <f>0.00197*Batters__No_Defense[[#This Row],[Steal Rate]]</f>
        <v>0.16153999999999999</v>
      </c>
      <c r="AE10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107" s="12">
        <f>1-Batters__No_Defense[[#This Row],[SB Rate]]</f>
        <v>0.45448200000000005</v>
      </c>
      <c r="AG107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0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07" s="9">
        <f>Batters__No_Defense[[#This Row],[BB vL Rate]]*(500-Batters__No_Defense[[#This Row],[HP/500]])</f>
        <v>42.470288320552513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07" s="9">
        <f>Batters__No_Defense[[#This Row],[SO vL Rate]]*(500-Batters__No_Defense[[#This Row],[HP/500]]-Batters__No_Defense[[#This Row],[BB vL/500]])</f>
        <v>72.232972020725384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07" s="9">
        <f>Batters__No_Defense[[#This Row],[HR vL Rate]]*(500-Batters__No_Defense[[#This Row],[HP/500]]+Batters__No_Defense[[#This Row],[BB vL/500]])</f>
        <v>16.690637309340055</v>
      </c>
      <c r="AN107" s="9">
        <f>500-Batters__No_Defense[[#This Row],[HP/500]]-Batters__No_Defense[[#This Row],[BB vL/500]]-Batters__No_Defense[[#This Row],[SO vL/500]]-Batters__No_Defense[[#This Row],[HR vL/500]]</f>
        <v>364.62684842577022</v>
      </c>
      <c r="AO107" s="9">
        <f>-0.167545+0.253937*LOG(Batters__No_Defense[[#This Row],[BABIP vL]],10)</f>
        <v>0.31571996202677316</v>
      </c>
      <c r="AP107" s="9">
        <f>Batters__No_Defense[[#This Row],[BIP vL/500]]*Batters__No_Defense[[#This Row],[BABIPvL]]</f>
        <v>115.11997473892615</v>
      </c>
      <c r="AQ107" s="9">
        <f>IF(Batters__No_Defense[[#This Row],[Gap vL]]&lt;=65,0.003376*Batters__No_Defense[[#This Row],[Gap vL]],0.003376*65+0.0026132*(Batters__No_Defense[[#This Row],[Gap vL]]-65))</f>
        <v>0.199184</v>
      </c>
      <c r="AR107" s="9">
        <f>Batters__No_Defense[[#This Row],[HIP vL/500]]*Batters__No_Defense[[#This Row],[XBH vL Rate]]</f>
        <v>22.930057048398265</v>
      </c>
      <c r="AS107" s="9">
        <f>Batters__No_Defense[[#This Row],[XBH vL/500]]*Batters__No_Defense[[#This Row],[3B Rate]]</f>
        <v>4.080724672561149</v>
      </c>
      <c r="AT107" s="9">
        <f>Batters__No_Defense[[#This Row],[XBH vL/500]]-Batters__No_Defense[[#This Row],[3B vL/500]]</f>
        <v>18.849332375837115</v>
      </c>
      <c r="AU107" s="9">
        <f>Batters__No_Defense[[#This Row],[HIP vL/500]]-Batters__No_Defense[[#This Row],[XBH vL/500]]</f>
        <v>92.189917690527878</v>
      </c>
      <c r="AV107" s="9">
        <f>Batters__No_Defense[[#This Row],[1B vL/500]]+Batters__No_Defense[[#This Row],[2B vL/500]]+Batters__No_Defense[[#This Row],[3B vL/500]]+Batters__No_Defense[[#This Row],[HR vL/500]]</f>
        <v>131.81061204826619</v>
      </c>
      <c r="AW107" s="9">
        <f>500-Batters__No_Defense[[#This Row],[HP/500]]-Batters__No_Defense[[#This Row],[BB vL/500]]</f>
        <v>453.55045775583568</v>
      </c>
      <c r="AX107" s="9">
        <f>Batters__No_Defense[[#This Row],[BB vL/500]]+Batters__No_Defense[[#This Row],[HP/500]]+Batters__No_Defense[[#This Row],[1B vL/500]]</f>
        <v>138.63945993469221</v>
      </c>
      <c r="AY107" s="9">
        <f>Batters__No_Defense[[#This Row],[SBO vL/500]]*Batters__No_Defense[[#This Row],[SBA Rate]]</f>
        <v>22.395818357850178</v>
      </c>
      <c r="AZ107" s="9">
        <f>Batters__No_Defense[[#This Row],[SB Rate]]*Batters__No_Defense[[#This Row],[SBA vL/500]]</f>
        <v>12.217322038937713</v>
      </c>
      <c r="BA107" s="9">
        <f>Batters__No_Defense[[#This Row],[SBA vL/500]]-Batters__No_Defense[[#This Row],[SB vL/500]]</f>
        <v>10.178496318912465</v>
      </c>
      <c r="BB10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07" s="9">
        <f>Batters__No_Defense[[#This Row],[BB vR Rate]]*(500-Batters__No_Defense[[#This Row],[HP/500]])</f>
        <v>37.837454552199056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07" s="9">
        <f>Batters__No_Defense[[#This Row],[SO vR Rate]]*(500-Batters__No_Defense[[#This Row],[HP/500]]-Batters__No_Defense[[#This Row],[BB vR/500]])</f>
        <v>57.727044391750752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07" s="9">
        <f>Batters__No_Defense[[#This Row],[HR vR Rate]]*(500-Batters__No_Defense[[#This Row],[HP/500]]+Batters__No_Defense[[#This Row],[BB vR/500]])</f>
        <v>10.73401991093869</v>
      </c>
      <c r="BH107" s="9">
        <f>500-Batters__No_Defense[[#This Row],[HP/500]]-Batters__No_Defense[[#This Row],[BB vR/500]]-Batters__No_Defense[[#This Row],[SO vR/500]]-Batters__No_Defense[[#This Row],[HR vR/500]]</f>
        <v>389.72222722149974</v>
      </c>
      <c r="BI107" s="9">
        <f>-0.167545+0.253937*LOG(Batters__No_Defense[[#This Row],[BABIP vR]],10)</f>
        <v>0.31708996023898772</v>
      </c>
      <c r="BJ107" s="9">
        <f>Batters__No_Defense[[#This Row],[BIP vR/500]]*Batters__No_Defense[[#This Row],[BABIPvR]]</f>
        <v>123.57700553391508</v>
      </c>
      <c r="BK107" s="9">
        <f>IF(Batters__No_Defense[[#This Row],[Gap vR]]&lt;=65,0.003376*Batters__No_Defense[[#This Row],[Gap vR]],0.003376*65+0.0026132*(Batters__No_Defense[[#This Row],[Gap vR]]-65))</f>
        <v>0.15867200000000001</v>
      </c>
      <c r="BL107" s="9">
        <f>Batters__No_Defense[[#This Row],[HIP vR/500]]*Batters__No_Defense[[#This Row],[XBH vR Rate]]</f>
        <v>19.608210622077376</v>
      </c>
      <c r="BM107" s="9">
        <f>Batters__No_Defense[[#This Row],[XBH vR/500]]*Batters__No_Defense[[#This Row],[3B Rate]]</f>
        <v>3.4895555951473782</v>
      </c>
      <c r="BN107" s="9">
        <f>Batters__No_Defense[[#This Row],[XBH vR/500]]-Batters__No_Defense[[#This Row],[3B vR/500]]</f>
        <v>16.118655026929996</v>
      </c>
      <c r="BO107" s="9">
        <f>Batters__No_Defense[[#This Row],[HIP vR/500]]-Batters__No_Defense[[#This Row],[XBH vR/500]]</f>
        <v>103.9687949118377</v>
      </c>
      <c r="BP107" s="9">
        <f>Batters__No_Defense[[#This Row],[1B vR/500]]+Batters__No_Defense[[#This Row],[2B vR/500]]+Batters__No_Defense[[#This Row],[3B vR/500]]+Batters__No_Defense[[#This Row],[HR vR/500]]</f>
        <v>134.31102544485378</v>
      </c>
      <c r="BQ107" s="9">
        <f>500-Batters__No_Defense[[#This Row],[HP/500]]-Batters__No_Defense[[#This Row],[BB vR/500]]</f>
        <v>458.18329152418914</v>
      </c>
      <c r="BR107" s="9">
        <f>Batters__No_Defense[[#This Row],[BB vR/500]]+Batters__No_Defense[[#This Row],[HP/500]]+Batters__No_Defense[[#This Row],[1B vR/500]]</f>
        <v>145.78550338764859</v>
      </c>
      <c r="BS107" s="9">
        <f>Batters__No_Defense[[#This Row],[SBO vR/500]]*Batters__No_Defense[[#This Row],[SBA Rate]]</f>
        <v>23.55019021724075</v>
      </c>
      <c r="BT107" s="9">
        <f>Batters__No_Defense[[#This Row],[SB Rate]]*Batters__No_Defense[[#This Row],[SBA vR/500]]</f>
        <v>12.847052666928738</v>
      </c>
      <c r="BU107" s="9">
        <f>Batters__No_Defense[[#This Row],[SBA vL/500]]-Batters__No_Defense[[#This Row],[SB vR/500]]</f>
        <v>9.5487656909214405</v>
      </c>
      <c r="BV107" s="12">
        <f>Weights!$C$2*Batters__No_Defense[[#This Row],[BB vR Rate]]+Weights!$C$3*Batters__No_Defense[[#This Row],[BB vL Rate]]</f>
        <v>7.913090998018836E-2</v>
      </c>
      <c r="BW107" s="9">
        <f>Batters__No_Defense[[#This Row],[BB rate]]*(500-Batters__No_Defense[[#This Row],[HP/500]])</f>
        <v>39.250573006076543</v>
      </c>
      <c r="BX107" s="12">
        <f>Weights!$C$2*Batters__No_Defense[[#This Row],[SO vR Rate]]+Weights!$C$3*Batters__No_Defense[[#This Row],[SO vL Rate]]</f>
        <v>0.13613925797011417</v>
      </c>
      <c r="BY107" s="9">
        <f>Batters__No_Defense[[#This Row],[SO rate]]*(500-Batters__No_Defense[[#This Row],[BB/500]]-Batters__No_Defense[[#This Row],[HP/500]])</f>
        <v>62.184352424672859</v>
      </c>
      <c r="BZ107" s="12">
        <f>Weights!$C$2*Batters__No_Defense[[#This Row],[HR vR Rate]]+Weights!$C$3*Batters__No_Defense[[#This Row],[HR vL Rate]]</f>
        <v>2.3427798297781251E-2</v>
      </c>
      <c r="CA107" s="9">
        <f>Batters__No_Defense[[#This Row],[HR rate]]*(500-Batters__No_Defense[[#This Row],[BB/500]]-Batters__No_Defense[[#This Row],[HP/500]])</f>
        <v>10.701119483133896</v>
      </c>
      <c r="CB107" s="9">
        <f>(500-Batters__No_Defense[[#This Row],[BB/500]]-Batters__No_Defense[[#This Row],[HP/500]]-Batters__No_Defense[[#This Row],[SO/500]]-Batters__No_Defense[[#This Row],[HR/500]])</f>
        <v>383.88470116250494</v>
      </c>
      <c r="CC107" s="9">
        <f>Weights!$C$2*Batters__No_Defense[[#This Row],[BABIPvR]]+Weights!$C$3*Batters__No_Defense[[#This Row],[BABIPvL]]</f>
        <v>0.31667207998421065</v>
      </c>
      <c r="CD107" s="9">
        <f>Batters__No_Defense[[#This Row],[BABIP ovr]]*Batters__No_Defense[[#This Row],[BIP/500]]</f>
        <v>121.56556679124756</v>
      </c>
      <c r="CE107" s="9">
        <f>Weights!$C$2*Batters__No_Defense[[#This Row],[XBH vR Rate]]+Weights!$C$3*Batters__No_Defense[[#This Row],[XBH vL Rate]]</f>
        <v>0.17102907078344654</v>
      </c>
      <c r="CF107" s="9">
        <f>Batters__No_Defense[[#This Row],[XBH Rate]]*Batters__No_Defense[[#This Row],[HIP/500]]</f>
        <v>20.791245927570078</v>
      </c>
      <c r="CG107" s="9">
        <f>Batters__No_Defense[[#This Row],[XBH/500]]*Batters__No_Defense[[#This Row],[3B Rate]]</f>
        <v>3.7000932902540815</v>
      </c>
      <c r="CH107" s="9">
        <f>Batters__No_Defense[[#This Row],[XBH/500]]-Batters__No_Defense[[#This Row],[3B/500]]</f>
        <v>17.091152637315997</v>
      </c>
      <c r="CI107" s="9">
        <f>Batters__No_Defense[[#This Row],[HIP/500]]-Batters__No_Defense[[#This Row],[XBH/500]]</f>
        <v>100.77432086367749</v>
      </c>
      <c r="CJ107" s="9">
        <f>Batters__No_Defense[[#This Row],[HIP/500]]+Batters__No_Defense[[#This Row],[HR/500]]</f>
        <v>132.26668627438147</v>
      </c>
      <c r="CK107" s="9">
        <f>500-Batters__No_Defense[[#This Row],[BB/500]]-Batters__No_Defense[[#This Row],[HP/500]]</f>
        <v>456.77017307031167</v>
      </c>
      <c r="CL107" s="9">
        <f>Batters__No_Defense[[#This Row],[BB/500]]+Batters__No_Defense[[#This Row],[HP/500]]+Batters__No_Defense[[#This Row],[1B/500]]</f>
        <v>144.00414779336586</v>
      </c>
      <c r="CM107" s="9">
        <f>Batters__No_Defense[[#This Row],[SBO/500]]*Batters__No_Defense[[#This Row],[SBA Rate]]</f>
        <v>23.262430034540319</v>
      </c>
      <c r="CN107" s="9">
        <f>Batters__No_Defense[[#This Row],[SBA/500]]*Batters__No_Defense[[#This Row],[SB Rate]]</f>
        <v>12.690074307582364</v>
      </c>
      <c r="CO107" s="9">
        <f>Batters__No_Defense[[#This Row],[SBA/500]]-Batters__No_Defense[[#This Row],[SB/500]]</f>
        <v>10.572355726957955</v>
      </c>
      <c r="CP107" s="9">
        <f>(Batters__No_Defense[[#This Row],[HP/500]]/2+Batters__No_Defense[[#This Row],[BB vL/500]]+Batters__No_Defense[[#This Row],[H vL/500]])/500</f>
        <v>0.35254105466124924</v>
      </c>
      <c r="CQ107" s="9">
        <f>(Batters__No_Defense[[#This Row],[HP/500]]/2+Batters__No_Defense[[#This Row],[BB vR/500]]+Batters__No_Defense[[#This Row],[H vR/500]])/500</f>
        <v>0.34827621391771746</v>
      </c>
      <c r="CR107" s="9">
        <f>(Batters__No_Defense[[#This Row],[HP/500]]+Batters__No_Defense[[#This Row],[BB/500]]+Batters__No_Defense[[#This Row],[H/500]])/500</f>
        <v>0.35099302640813967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07" s="9">
        <f>((Batters__No_Defense[[#This Row],[wOBA vL]]-Weights!$J$11)/Weights!$J$10)*500</f>
        <v>5.9018203146564021</v>
      </c>
      <c r="CW107" s="9">
        <f>((Batters__No_Defense[[#This Row],[wOBA vR]]-Weights!$J$11)/Weights!$J$10)*500</f>
        <v>-1.5744901763294026</v>
      </c>
      <c r="CX107" s="9">
        <f>((Batters__No_Defense[[#This Row],[wOBA]]-Weights!$J$11)/Weights!$J$10)*500</f>
        <v>0.66912887887453454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0.62784373362145973</v>
      </c>
      <c r="DC107" s="9">
        <f>(Batters__No_Defense[[#This Row],[wRAA vR/500]]+Batters__No_Defense[[#This Row],[wSB vR/500]]+(Batters__No_Defense[[#This Row],[UBR/500]]*Weights!$C$2))/Weights!$J$15</f>
        <v>3.2087572258916661E-2</v>
      </c>
      <c r="DD107" s="9">
        <f>(Batters__No_Defense[[#This Row],[wRAA/500]]+Batters__No_Defense[[#This Row],[wSB/500]]+Batters__No_Defense[[#This Row],[UBR/500]])/Weights!$J$15</f>
        <v>0.31937182026641142</v>
      </c>
      <c r="DE107">
        <f>_xlfn.RANK.EQ(Batters__No_Defense[[#This Row],[oWAA vL/500]],Batters__No_Defense[oWAA vL/500],0)</f>
        <v>79</v>
      </c>
      <c r="DF107">
        <f>_xlfn.RANK.EQ(Batters__No_Defense[[#This Row],[oWAA vR/500]],Batters__No_Defense[oWAA vR/500],0)</f>
        <v>179</v>
      </c>
      <c r="DG107">
        <f>_xlfn.RANK.EQ(Batters__No_Defense[[#This Row],[oWAA/500]],Batters__No_Defense[oWAA/500],0)</f>
        <v>106</v>
      </c>
    </row>
    <row r="108" spans="1:111" x14ac:dyDescent="0.25">
      <c r="A108" t="s">
        <v>11719</v>
      </c>
      <c r="B108">
        <v>61308</v>
      </c>
      <c r="C108">
        <v>58</v>
      </c>
      <c r="D108" t="s">
        <v>2</v>
      </c>
      <c r="E108">
        <v>65</v>
      </c>
      <c r="F108">
        <v>68</v>
      </c>
      <c r="G108">
        <v>96</v>
      </c>
      <c r="H108">
        <v>59</v>
      </c>
      <c r="I108">
        <v>60</v>
      </c>
      <c r="J108">
        <v>60</v>
      </c>
      <c r="K108">
        <v>67</v>
      </c>
      <c r="L108">
        <v>70</v>
      </c>
      <c r="M108">
        <v>98</v>
      </c>
      <c r="N108">
        <v>63</v>
      </c>
      <c r="O108">
        <v>62</v>
      </c>
      <c r="P108">
        <v>57</v>
      </c>
      <c r="Q108">
        <v>65</v>
      </c>
      <c r="R108">
        <v>68</v>
      </c>
      <c r="S108">
        <v>95</v>
      </c>
      <c r="T108">
        <v>59</v>
      </c>
      <c r="U108">
        <v>60</v>
      </c>
      <c r="V108">
        <v>16</v>
      </c>
      <c r="W108">
        <v>32</v>
      </c>
      <c r="X108">
        <v>70</v>
      </c>
      <c r="Y108">
        <v>61</v>
      </c>
      <c r="Z108">
        <v>68</v>
      </c>
      <c r="AA108">
        <v>46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2.8179200000000001E-2</v>
      </c>
      <c r="AD108" s="12">
        <f>0.00197*Batters__No_Defense[[#This Row],[Steal Rate]]</f>
        <v>6.3039999999999999E-2</v>
      </c>
      <c r="AE108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08" s="12">
        <f>1-Batters__No_Defense[[#This Row],[SB Rate]]</f>
        <v>0.53768579999999999</v>
      </c>
      <c r="AG10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08" s="12">
        <f>IF(Batters__No_Defense[[#This Row],[Eye vL]]&lt;=100,-0.05261+0.001868*Batters__No_Defense[[#This Row],[Eye vL]],-0.05261+0.001868*100+0.0011994*(Batters__No_Defense[[#This Row],[Eye vL]]-100))</f>
        <v>0.13045400000000001</v>
      </c>
      <c r="AI108" s="9">
        <f>Batters__No_Defense[[#This Row],[BB vL Rate]]*(500-Batters__No_Defense[[#This Row],[HP/500]])</f>
        <v>64.707890408649149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8" s="9">
        <f>Batters__No_Defense[[#This Row],[SO vL Rate]]*(500-Batters__No_Defense[[#This Row],[HP/500]]-Batters__No_Defense[[#This Row],[BB vL/500]])</f>
        <v>51.949977223813399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08" s="9">
        <f>Batters__No_Defense[[#This Row],[HR vL Rate]]*(500-Batters__No_Defense[[#This Row],[HP/500]]+Batters__No_Defense[[#This Row],[BB vL/500]])</f>
        <v>13.71934754887941</v>
      </c>
      <c r="AN108" s="9">
        <f>500-Batters__No_Defense[[#This Row],[HP/500]]-Batters__No_Defense[[#This Row],[BB vL/500]]-Batters__No_Defense[[#This Row],[SO vL/500]]-Batters__No_Defense[[#This Row],[HR vL/500]]</f>
        <v>365.6435308950463</v>
      </c>
      <c r="AO108" s="9">
        <f>-0.167545+0.253937*LOG(Batters__No_Defense[[#This Row],[BABIP vL]],10)</f>
        <v>0.28760956845611807</v>
      </c>
      <c r="AP108" s="9">
        <f>Batters__No_Defense[[#This Row],[BIP vL/500]]*Batters__No_Defense[[#This Row],[BABIPvL]]</f>
        <v>105.16257812949554</v>
      </c>
      <c r="AQ108" s="9">
        <f>IF(Batters__No_Defense[[#This Row],[Gap vL]]&lt;=65,0.003376*Batters__No_Defense[[#This Row],[Gap vL]],0.003376*65+0.0026132*(Batters__No_Defense[[#This Row],[Gap vL]]-65))</f>
        <v>0.22466639999999999</v>
      </c>
      <c r="AR108" s="9">
        <f>Batters__No_Defense[[#This Row],[HIP vL/500]]*Batters__No_Defense[[#This Row],[XBH vL Rate]]</f>
        <v>23.626497843072496</v>
      </c>
      <c r="AS108" s="9">
        <f>Batters__No_Defense[[#This Row],[XBH vL/500]]*Batters__No_Defense[[#This Row],[3B Rate]]</f>
        <v>0.66577580801950853</v>
      </c>
      <c r="AT108" s="9">
        <f>Batters__No_Defense[[#This Row],[XBH vL/500]]-Batters__No_Defense[[#This Row],[3B vL/500]]</f>
        <v>22.960722035052989</v>
      </c>
      <c r="AU108" s="9">
        <f>Batters__No_Defense[[#This Row],[HIP vL/500]]-Batters__No_Defense[[#This Row],[XBH vL/500]]</f>
        <v>81.536080286423044</v>
      </c>
      <c r="AV108" s="9">
        <f>Batters__No_Defense[[#This Row],[1B vL/500]]+Batters__No_Defense[[#This Row],[2B vL/500]]+Batters__No_Defense[[#This Row],[3B vL/500]]+Batters__No_Defense[[#This Row],[HR vL/500]]</f>
        <v>118.88192567837494</v>
      </c>
      <c r="AW108" s="9">
        <f>500-Batters__No_Defense[[#This Row],[HP/500]]-Batters__No_Defense[[#This Row],[BB vL/500]]</f>
        <v>431.31285566773909</v>
      </c>
      <c r="AX108" s="9">
        <f>Batters__No_Defense[[#This Row],[BB vL/500]]+Batters__No_Defense[[#This Row],[HP/500]]+Batters__No_Defense[[#This Row],[1B vL/500]]</f>
        <v>150.22322461868401</v>
      </c>
      <c r="AY108" s="9">
        <f>Batters__No_Defense[[#This Row],[SBO vL/500]]*Batters__No_Defense[[#This Row],[SBA Rate]]</f>
        <v>9.4700720799618399</v>
      </c>
      <c r="AZ108" s="9">
        <f>Batters__No_Defense[[#This Row],[SB Rate]]*Batters__No_Defense[[#This Row],[SBA vL/500]]</f>
        <v>4.3781487975898932</v>
      </c>
      <c r="BA108" s="9">
        <f>Batters__No_Defense[[#This Row],[SBA vL/500]]-Batters__No_Defense[[#This Row],[SB vL/500]]</f>
        <v>5.0919232823719467</v>
      </c>
      <c r="BB108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08" s="9">
        <f>Batters__No_Defense[[#This Row],[BB vR Rate]]*(500-Batters__No_Defense[[#This Row],[HP/500]])</f>
        <v>61.928190147637075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8" s="9">
        <f>Batters__No_Defense[[#This Row],[SO vR Rate]]*(500-Batters__No_Defense[[#This Row],[HP/500]]-Batters__No_Defense[[#This Row],[BB vR/500]])</f>
        <v>57.098867891453153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08" s="9">
        <f>Batters__No_Defense[[#This Row],[HR vR Rate]]*(500-Batters__No_Defense[[#This Row],[HP/500]]+Batters__No_Defense[[#This Row],[BB vR/500]])</f>
        <v>13.110684103392144</v>
      </c>
      <c r="BH108" s="9">
        <f>500-Batters__No_Defense[[#This Row],[HP/500]]-Batters__No_Defense[[#This Row],[BB vR/500]]-Batters__No_Defense[[#This Row],[SO vR/500]]-Batters__No_Defense[[#This Row],[HR vR/500]]</f>
        <v>363.88300393390585</v>
      </c>
      <c r="BI108" s="9">
        <f>-0.167545+0.253937*LOG(Batters__No_Defense[[#This Row],[BABIP vR]],10)</f>
        <v>0.2839933940686713</v>
      </c>
      <c r="BJ108" s="9">
        <f>Batters__No_Defense[[#This Row],[BIP vR/500]]*Batters__No_Defense[[#This Row],[BABIPvR]]</f>
        <v>103.3403693310936</v>
      </c>
      <c r="BK108" s="9">
        <f>IF(Batters__No_Defense[[#This Row],[Gap vR]]&lt;=65,0.003376*Batters__No_Defense[[#This Row],[Gap vR]],0.003376*65+0.0026132*(Batters__No_Defense[[#This Row],[Gap vR]]-65))</f>
        <v>0.21944</v>
      </c>
      <c r="BL108" s="9">
        <f>Batters__No_Defense[[#This Row],[HIP vR/500]]*Batters__No_Defense[[#This Row],[XBH vR Rate]]</f>
        <v>22.67701064601518</v>
      </c>
      <c r="BM108" s="9">
        <f>Batters__No_Defense[[#This Row],[XBH vR/500]]*Batters__No_Defense[[#This Row],[3B Rate]]</f>
        <v>0.63902001839619105</v>
      </c>
      <c r="BN108" s="9">
        <f>Batters__No_Defense[[#This Row],[XBH vR/500]]-Batters__No_Defense[[#This Row],[3B vR/500]]</f>
        <v>22.037990627618989</v>
      </c>
      <c r="BO108" s="9">
        <f>Batters__No_Defense[[#This Row],[HIP vR/500]]-Batters__No_Defense[[#This Row],[XBH vR/500]]</f>
        <v>80.663358685078421</v>
      </c>
      <c r="BP108" s="9">
        <f>Batters__No_Defense[[#This Row],[1B vR/500]]+Batters__No_Defense[[#This Row],[2B vR/500]]+Batters__No_Defense[[#This Row],[3B vR/500]]+Batters__No_Defense[[#This Row],[HR vR/500]]</f>
        <v>116.45105343448574</v>
      </c>
      <c r="BQ108" s="9">
        <f>500-Batters__No_Defense[[#This Row],[HP/500]]-Batters__No_Defense[[#This Row],[BB vR/500]]</f>
        <v>434.09255592875115</v>
      </c>
      <c r="BR108" s="9">
        <f>Batters__No_Defense[[#This Row],[BB vR/500]]+Batters__No_Defense[[#This Row],[HP/500]]+Batters__No_Defense[[#This Row],[1B vR/500]]</f>
        <v>146.57080275632731</v>
      </c>
      <c r="BS108" s="9">
        <f>Batters__No_Defense[[#This Row],[SBO vR/500]]*Batters__No_Defense[[#This Row],[SBA Rate]]</f>
        <v>9.2398234057588731</v>
      </c>
      <c r="BT108" s="9">
        <f>Batters__No_Defense[[#This Row],[SB Rate]]*Batters__No_Defense[[#This Row],[SBA vR/500]]</f>
        <v>4.2717015659746886</v>
      </c>
      <c r="BU108" s="9">
        <f>Batters__No_Defense[[#This Row],[SBA vL/500]]-Batters__No_Defense[[#This Row],[SB vR/500]]</f>
        <v>5.1983705139871512</v>
      </c>
      <c r="BV108" s="12">
        <f>Weights!$C$2*Batters__No_Defense[[#This Row],[BB vR Rate]]+Weights!$C$3*Batters__No_Defense[[#This Row],[BB vL Rate]]</f>
        <v>0.12655934598811303</v>
      </c>
      <c r="BW108" s="9">
        <f>Batters__No_Defense[[#This Row],[BB rate]]*(500-Batters__No_Defense[[#This Row],[HP/500]])</f>
        <v>62.776061219963573</v>
      </c>
      <c r="BX108" s="12">
        <f>Weights!$C$2*Batters__No_Defense[[#This Row],[SO vR Rate]]+Weights!$C$3*Batters__No_Defense[[#This Row],[SO vL Rate]]</f>
        <v>0.12815346067662858</v>
      </c>
      <c r="BY108" s="9">
        <f>Batters__No_Defense[[#This Row],[SO rate]]*(500-Batters__No_Defense[[#This Row],[BB/500]]-Batters__No_Defense[[#This Row],[HP/500]])</f>
        <v>55.521805684106155</v>
      </c>
      <c r="BZ108" s="12">
        <f>Weights!$C$2*Batters__No_Defense[[#This Row],[HR vR Rate]]+Weights!$C$3*Batters__No_Defense[[#This Row],[HR vL Rate]]</f>
        <v>2.3793566784882494E-2</v>
      </c>
      <c r="CA108" s="9">
        <f>Batters__No_Defense[[#This Row],[HR rate]]*(500-Batters__No_Defense[[#This Row],[BB/500]]-Batters__No_Defense[[#This Row],[HP/500]])</f>
        <v>10.308436343326708</v>
      </c>
      <c r="CB108" s="9">
        <f>(500-Batters__No_Defense[[#This Row],[BB/500]]-Batters__No_Defense[[#This Row],[HP/500]]-Batters__No_Defense[[#This Row],[SO/500]]-Batters__No_Defense[[#This Row],[HR/500]])</f>
        <v>367.41444282899175</v>
      </c>
      <c r="CC108" s="9">
        <f>Weights!$C$2*Batters__No_Defense[[#This Row],[BABIPvR]]+Weights!$C$3*Batters__No_Defense[[#This Row],[BABIPvL]]</f>
        <v>0.28509640855502016</v>
      </c>
      <c r="CD108" s="9">
        <f>Batters__No_Defense[[#This Row],[BABIP ovr]]*Batters__No_Defense[[#This Row],[BIP/500]]</f>
        <v>104.74853810178934</v>
      </c>
      <c r="CE108" s="9">
        <f>Weights!$C$2*Batters__No_Defense[[#This Row],[XBH vR Rate]]+Weights!$C$3*Batters__No_Defense[[#This Row],[XBH vL Rate]]</f>
        <v>0.22103416949897819</v>
      </c>
      <c r="CF108" s="9">
        <f>Batters__No_Defense[[#This Row],[XBH Rate]]*Batters__No_Defense[[#This Row],[HIP/500]]</f>
        <v>23.153006125561081</v>
      </c>
      <c r="CG108" s="9">
        <f>Batters__No_Defense[[#This Row],[XBH/500]]*Batters__No_Defense[[#This Row],[3B Rate]]</f>
        <v>0.65243319021341084</v>
      </c>
      <c r="CH108" s="9">
        <f>Batters__No_Defense[[#This Row],[XBH/500]]-Batters__No_Defense[[#This Row],[3B/500]]</f>
        <v>22.50057293534767</v>
      </c>
      <c r="CI108" s="9">
        <f>Batters__No_Defense[[#This Row],[HIP/500]]-Batters__No_Defense[[#This Row],[XBH/500]]</f>
        <v>81.595531976228258</v>
      </c>
      <c r="CJ108" s="9">
        <f>Batters__No_Defense[[#This Row],[HIP/500]]+Batters__No_Defense[[#This Row],[HR/500]]</f>
        <v>115.05697444511604</v>
      </c>
      <c r="CK108" s="9">
        <f>500-Batters__No_Defense[[#This Row],[BB/500]]-Batters__No_Defense[[#This Row],[HP/500]]</f>
        <v>433.24468485642461</v>
      </c>
      <c r="CL108" s="9">
        <f>Batters__No_Defense[[#This Row],[BB/500]]+Batters__No_Defense[[#This Row],[HP/500]]+Batters__No_Defense[[#This Row],[1B/500]]</f>
        <v>148.35084711980363</v>
      </c>
      <c r="CM108" s="9">
        <f>Batters__No_Defense[[#This Row],[SBO/500]]*Batters__No_Defense[[#This Row],[SBA Rate]]</f>
        <v>9.3520374024324209</v>
      </c>
      <c r="CN108" s="9">
        <f>Batters__No_Defense[[#This Row],[SBA/500]]*Batters__No_Defense[[#This Row],[SB Rate]]</f>
        <v>4.323579690075622</v>
      </c>
      <c r="CO108" s="9">
        <f>Batters__No_Defense[[#This Row],[SBA/500]]-Batters__No_Defense[[#This Row],[SB/500]]</f>
        <v>5.0284577123567988</v>
      </c>
      <c r="CP108" s="9">
        <f>(Batters__No_Defense[[#This Row],[HP/500]]/2+Batters__No_Defense[[#This Row],[BB vL/500]]+Batters__No_Defense[[#This Row],[H vL/500]])/500</f>
        <v>0.37115888609766001</v>
      </c>
      <c r="CQ108" s="9">
        <f>(Batters__No_Defense[[#This Row],[HP/500]]/2+Batters__No_Defense[[#This Row],[BB vR/500]]+Batters__No_Defense[[#This Row],[H vR/500]])/500</f>
        <v>0.36073774108785744</v>
      </c>
      <c r="CR108" s="9">
        <f>(Batters__No_Defense[[#This Row],[HP/500]]+Batters__No_Defense[[#This Row],[BB/500]]+Batters__No_Defense[[#This Row],[H/500]])/500</f>
        <v>0.3636245791773828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08" s="9">
        <f>((Batters__No_Defense[[#This Row],[wOBA vL]]-Weights!$J$11)/Weights!$J$10)*500</f>
        <v>6.3040138400935612</v>
      </c>
      <c r="CW108" s="9">
        <f>((Batters__No_Defense[[#This Row],[wOBA vR]]-Weights!$J$11)/Weights!$J$10)*500</f>
        <v>1.8519292219985284</v>
      </c>
      <c r="CX108" s="9">
        <f>((Batters__No_Defense[[#This Row],[wOBA]]-Weights!$J$11)/Weights!$J$10)*500</f>
        <v>1.4798084455870388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0.64077627088174816</v>
      </c>
      <c r="DC108" s="9">
        <f>(Batters__No_Defense[[#This Row],[wRAA vR/500]]+Batters__No_Defense[[#This Row],[wSB vR/500]]+(Batters__No_Defense[[#This Row],[UBR/500]]*Weights!$C$2))/Weights!$J$15</f>
        <v>0.29522558571189494</v>
      </c>
      <c r="DD108" s="9">
        <f>(Batters__No_Defense[[#This Row],[wRAA/500]]+Batters__No_Defense[[#This Row],[wSB/500]]+Batters__No_Defense[[#This Row],[UBR/500]])/Weights!$J$15</f>
        <v>0.31448849261135475</v>
      </c>
      <c r="DE108">
        <f>_xlfn.RANK.EQ(Batters__No_Defense[[#This Row],[oWAA vL/500]],Batters__No_Defense[oWAA vL/500],0)</f>
        <v>78</v>
      </c>
      <c r="DF108">
        <f>_xlfn.RANK.EQ(Batters__No_Defense[[#This Row],[oWAA vR/500]],Batters__No_Defense[oWAA vR/500],0)</f>
        <v>133</v>
      </c>
      <c r="DG108">
        <f>_xlfn.RANK.EQ(Batters__No_Defense[[#This Row],[oWAA/500]],Batters__No_Defense[oWAA/500],0)</f>
        <v>107</v>
      </c>
    </row>
    <row r="109" spans="1:111" x14ac:dyDescent="0.25">
      <c r="A109" t="s">
        <v>10372</v>
      </c>
      <c r="B109">
        <v>64013</v>
      </c>
      <c r="C109">
        <v>55</v>
      </c>
      <c r="D109" t="s">
        <v>2</v>
      </c>
      <c r="E109">
        <v>59</v>
      </c>
      <c r="F109">
        <v>69</v>
      </c>
      <c r="G109">
        <v>75</v>
      </c>
      <c r="H109">
        <v>57</v>
      </c>
      <c r="I109">
        <v>77</v>
      </c>
      <c r="J109">
        <v>72</v>
      </c>
      <c r="K109">
        <v>67</v>
      </c>
      <c r="L109">
        <v>78</v>
      </c>
      <c r="M109">
        <v>85</v>
      </c>
      <c r="N109">
        <v>65</v>
      </c>
      <c r="O109">
        <v>78</v>
      </c>
      <c r="P109">
        <v>64</v>
      </c>
      <c r="Q109">
        <v>58</v>
      </c>
      <c r="R109">
        <v>66</v>
      </c>
      <c r="S109">
        <v>72</v>
      </c>
      <c r="T109">
        <v>55</v>
      </c>
      <c r="U109">
        <v>77</v>
      </c>
      <c r="V109">
        <v>42</v>
      </c>
      <c r="W109">
        <v>15</v>
      </c>
      <c r="X109">
        <v>81</v>
      </c>
      <c r="Y109">
        <v>37</v>
      </c>
      <c r="Z109">
        <v>5</v>
      </c>
      <c r="AA109">
        <v>5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7.3970400000000006E-2</v>
      </c>
      <c r="AD109" s="12">
        <f>0.00197*Batters__No_Defense[[#This Row],[Steal Rate]]</f>
        <v>2.955E-2</v>
      </c>
      <c r="AE10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109" s="12">
        <f>1-Batters__No_Defense[[#This Row],[SB Rate]]</f>
        <v>0.45448200000000005</v>
      </c>
      <c r="AG109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10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9" s="9">
        <f>Batters__No_Defense[[#This Row],[BB vL Rate]]*(500-Batters__No_Defense[[#This Row],[HP/500]])</f>
        <v>52.662522610930147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09" s="9">
        <f>Batters__No_Defense[[#This Row],[SO vL Rate]]*(500-Batters__No_Defense[[#This Row],[HP/500]]-Batters__No_Defense[[#This Row],[BB vL/500]])</f>
        <v>50.942374171720346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09" s="9">
        <f>Batters__No_Defense[[#This Row],[HR vL Rate]]*(500-Batters__No_Defense[[#This Row],[HP/500]]+Batters__No_Defense[[#This Row],[BB vL/500]])</f>
        <v>17.518249665994965</v>
      </c>
      <c r="AN109" s="9">
        <f>500-Batters__No_Defense[[#This Row],[HP/500]]-Batters__No_Defense[[#This Row],[BB vL/500]]-Batters__No_Defense[[#This Row],[SO vL/500]]-Batters__No_Defense[[#This Row],[HR vL/500]]</f>
        <v>374.89759962774275</v>
      </c>
      <c r="AO109" s="9">
        <f>-0.167545+0.253937*LOG(Batters__No_Defense[[#This Row],[BABIP vL]],10)</f>
        <v>0.31292782712341249</v>
      </c>
      <c r="AP109" s="9">
        <f>Batters__No_Defense[[#This Row],[BIP vL/500]]*Batters__No_Defense[[#This Row],[BABIPvL]]</f>
        <v>117.31589124529259</v>
      </c>
      <c r="AQ109" s="9">
        <f>IF(Batters__No_Defense[[#This Row],[Gap vL]]&lt;=65,0.003376*Batters__No_Defense[[#This Row],[Gap vL]],0.003376*65+0.0026132*(Batters__No_Defense[[#This Row],[Gap vL]]-65))</f>
        <v>0.22466639999999999</v>
      </c>
      <c r="AR109" s="9">
        <f>Batters__No_Defense[[#This Row],[HIP vL/500]]*Batters__No_Defense[[#This Row],[XBH vL Rate]]</f>
        <v>26.356938948871402</v>
      </c>
      <c r="AS109" s="9">
        <f>Batters__No_Defense[[#This Row],[XBH vL/500]]*Batters__No_Defense[[#This Row],[3B Rate]]</f>
        <v>1.9496333168235973</v>
      </c>
      <c r="AT109" s="9">
        <f>Batters__No_Defense[[#This Row],[XBH vL/500]]-Batters__No_Defense[[#This Row],[3B vL/500]]</f>
        <v>24.407305632047805</v>
      </c>
      <c r="AU109" s="9">
        <f>Batters__No_Defense[[#This Row],[HIP vL/500]]-Batters__No_Defense[[#This Row],[XBH vL/500]]</f>
        <v>90.958952296421188</v>
      </c>
      <c r="AV109" s="9">
        <f>Batters__No_Defense[[#This Row],[1B vL/500]]+Batters__No_Defense[[#This Row],[2B vL/500]]+Batters__No_Defense[[#This Row],[3B vL/500]]+Batters__No_Defense[[#This Row],[HR vL/500]]</f>
        <v>134.83414091128756</v>
      </c>
      <c r="AW109" s="9">
        <f>500-Batters__No_Defense[[#This Row],[HP/500]]-Batters__No_Defense[[#This Row],[BB vL/500]]</f>
        <v>443.35822346545808</v>
      </c>
      <c r="AX109" s="9">
        <f>Batters__No_Defense[[#This Row],[BB vL/500]]+Batters__No_Defense[[#This Row],[HP/500]]+Batters__No_Defense[[#This Row],[1B vL/500]]</f>
        <v>147.60072883096313</v>
      </c>
      <c r="AY109" s="9">
        <f>Batters__No_Defense[[#This Row],[SBO vL/500]]*Batters__No_Defense[[#This Row],[SBA Rate]]</f>
        <v>4.3616015369549608</v>
      </c>
      <c r="AZ109" s="9">
        <f>Batters__No_Defense[[#This Row],[SB Rate]]*Batters__No_Defense[[#This Row],[SBA vL/500]]</f>
        <v>2.379332147236596</v>
      </c>
      <c r="BA109" s="9">
        <f>Batters__No_Defense[[#This Row],[SBA vL/500]]-Batters__No_Defense[[#This Row],[SB vL/500]]</f>
        <v>1.9822693897183647</v>
      </c>
      <c r="BB10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09" s="9">
        <f>Batters__No_Defense[[#This Row],[BB vR Rate]]*(500-Batters__No_Defense[[#This Row],[HP/500]])</f>
        <v>40.61715481321113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09" s="9">
        <f>Batters__No_Defense[[#This Row],[SO vR Rate]]*(500-Batters__No_Defense[[#This Row],[HP/500]]-Batters__No_Defense[[#This Row],[BB vR/500]])</f>
        <v>64.95246547207648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09" s="9">
        <f>Batters__No_Defense[[#This Row],[HR vR Rate]]*(500-Batters__No_Defense[[#This Row],[HP/500]]+Batters__No_Defense[[#This Row],[BB vR/500]])</f>
        <v>12.089915269141784</v>
      </c>
      <c r="BH109" s="9">
        <f>500-Batters__No_Defense[[#This Row],[HP/500]]-Batters__No_Defense[[#This Row],[BB vR/500]]-Batters__No_Defense[[#This Row],[SO vR/500]]-Batters__No_Defense[[#This Row],[HR vR/500]]</f>
        <v>378.36121052195881</v>
      </c>
      <c r="BI109" s="9">
        <f>-0.167545+0.253937*LOG(Batters__No_Defense[[#This Row],[BABIP vR]],10)</f>
        <v>0.31150479527812458</v>
      </c>
      <c r="BJ109" s="9">
        <f>Batters__No_Defense[[#This Row],[BIP vR/500]]*Batters__No_Defense[[#This Row],[BABIPvR]]</f>
        <v>117.86133142482618</v>
      </c>
      <c r="BK109" s="9">
        <f>IF(Batters__No_Defense[[#This Row],[Gap vR]]&lt;=65,0.003376*Batters__No_Defense[[#This Row],[Gap vR]],0.003376*65+0.0026132*(Batters__No_Defense[[#This Row],[Gap vR]]-65))</f>
        <v>0.19580800000000001</v>
      </c>
      <c r="BL109" s="9">
        <f>Batters__No_Defense[[#This Row],[HIP vR/500]]*Batters__No_Defense[[#This Row],[XBH vR Rate]]</f>
        <v>23.078191583632364</v>
      </c>
      <c r="BM109" s="9">
        <f>Batters__No_Defense[[#This Row],[XBH vR/500]]*Batters__No_Defense[[#This Row],[3B Rate]]</f>
        <v>1.7071030627179196</v>
      </c>
      <c r="BN109" s="9">
        <f>Batters__No_Defense[[#This Row],[XBH vR/500]]-Batters__No_Defense[[#This Row],[3B vR/500]]</f>
        <v>21.371088520914444</v>
      </c>
      <c r="BO109" s="9">
        <f>Batters__No_Defense[[#This Row],[HIP vR/500]]-Batters__No_Defense[[#This Row],[XBH vR/500]]</f>
        <v>94.783139841193815</v>
      </c>
      <c r="BP109" s="9">
        <f>Batters__No_Defense[[#This Row],[1B vR/500]]+Batters__No_Defense[[#This Row],[2B vR/500]]+Batters__No_Defense[[#This Row],[3B vR/500]]+Batters__No_Defense[[#This Row],[HR vR/500]]</f>
        <v>129.95124669396796</v>
      </c>
      <c r="BQ109" s="9">
        <f>500-Batters__No_Defense[[#This Row],[HP/500]]-Batters__No_Defense[[#This Row],[BB vR/500]]</f>
        <v>455.40359126317708</v>
      </c>
      <c r="BR109" s="9">
        <f>Batters__No_Defense[[#This Row],[BB vR/500]]+Batters__No_Defense[[#This Row],[HP/500]]+Batters__No_Defense[[#This Row],[1B vR/500]]</f>
        <v>139.37954857801677</v>
      </c>
      <c r="BS109" s="9">
        <f>Batters__No_Defense[[#This Row],[SBO vR/500]]*Batters__No_Defense[[#This Row],[SBA Rate]]</f>
        <v>4.1186656604803957</v>
      </c>
      <c r="BT109" s="9">
        <f>Batters__No_Defense[[#This Row],[SB Rate]]*Batters__No_Defense[[#This Row],[SBA vR/500]]</f>
        <v>2.2468062537739444</v>
      </c>
      <c r="BU109" s="9">
        <f>Batters__No_Defense[[#This Row],[SBA vL/500]]-Batters__No_Defense[[#This Row],[SB vR/500]]</f>
        <v>2.1147952831810164</v>
      </c>
      <c r="BV109" s="12">
        <f>Weights!$C$2*Batters__No_Defense[[#This Row],[BB vR Rate]]+Weights!$C$3*Batters__No_Defense[[#This Row],[BB vL Rate]]</f>
        <v>8.9293165948489725E-2</v>
      </c>
      <c r="BW109" s="9">
        <f>Batters__No_Defense[[#This Row],[BB rate]]*(500-Batters__No_Defense[[#This Row],[HP/500]])</f>
        <v>44.291262793292617</v>
      </c>
      <c r="BX109" s="12">
        <f>Weights!$C$2*Batters__No_Defense[[#This Row],[SO vR Rate]]+Weights!$C$3*Batters__No_Defense[[#This Row],[SO vL Rate]]</f>
        <v>0.13416941169157148</v>
      </c>
      <c r="BY109" s="9">
        <f>Batters__No_Defense[[#This Row],[SO rate]]*(500-Batters__No_Defense[[#This Row],[BB/500]]-Batters__No_Defense[[#This Row],[HP/500]])</f>
        <v>60.608279015830512</v>
      </c>
      <c r="BZ109" s="12">
        <f>Weights!$C$2*Batters__No_Defense[[#This Row],[HR vR Rate]]+Weights!$C$3*Batters__No_Defense[[#This Row],[HR vL Rate]]</f>
        <v>2.5395845302119302E-2</v>
      </c>
      <c r="CA109" s="9">
        <f>Batters__No_Defense[[#This Row],[HR rate]]*(500-Batters__No_Defense[[#This Row],[BB/500]]-Batters__No_Defense[[#This Row],[HP/500]])</f>
        <v>11.472052075863783</v>
      </c>
      <c r="CB109" s="9">
        <f>(500-Batters__No_Defense[[#This Row],[BB/500]]-Batters__No_Defense[[#This Row],[HP/500]]-Batters__No_Defense[[#This Row],[SO/500]]-Batters__No_Defense[[#This Row],[HR/500]])</f>
        <v>379.6491521914013</v>
      </c>
      <c r="CC109" s="9">
        <f>Weights!$C$2*Batters__No_Defense[[#This Row],[BABIPvR]]+Weights!$C$3*Batters__No_Defense[[#This Row],[BABIPvL]]</f>
        <v>0.31193885198328158</v>
      </c>
      <c r="CD109" s="9">
        <f>Batters__No_Defense[[#This Row],[BABIP ovr]]*Batters__No_Defense[[#This Row],[BIP/500]]</f>
        <v>118.42732069101187</v>
      </c>
      <c r="CE109" s="9">
        <f>Weights!$C$2*Batters__No_Defense[[#This Row],[XBH vR Rate]]+Weights!$C$3*Batters__No_Defense[[#This Row],[XBH vL Rate]]</f>
        <v>0.20461046078932199</v>
      </c>
      <c r="CF109" s="9">
        <f>Batters__No_Defense[[#This Row],[XBH Rate]]*Batters__No_Defense[[#This Row],[HIP/500]]</f>
        <v>24.231468656632746</v>
      </c>
      <c r="CG109" s="9">
        <f>Batters__No_Defense[[#This Row],[XBH/500]]*Batters__No_Defense[[#This Row],[3B Rate]]</f>
        <v>1.7924114291185871</v>
      </c>
      <c r="CH109" s="9">
        <f>Batters__No_Defense[[#This Row],[XBH/500]]-Batters__No_Defense[[#This Row],[3B/500]]</f>
        <v>22.439057227514159</v>
      </c>
      <c r="CI109" s="9">
        <f>Batters__No_Defense[[#This Row],[HIP/500]]-Batters__No_Defense[[#This Row],[XBH/500]]</f>
        <v>94.195852034379129</v>
      </c>
      <c r="CJ109" s="9">
        <f>Batters__No_Defense[[#This Row],[HIP/500]]+Batters__No_Defense[[#This Row],[HR/500]]</f>
        <v>129.89937276687564</v>
      </c>
      <c r="CK109" s="9">
        <f>500-Batters__No_Defense[[#This Row],[BB/500]]-Batters__No_Defense[[#This Row],[HP/500]]</f>
        <v>451.72948328309559</v>
      </c>
      <c r="CL109" s="9">
        <f>Batters__No_Defense[[#This Row],[BB/500]]+Batters__No_Defense[[#This Row],[HP/500]]+Batters__No_Defense[[#This Row],[1B/500]]</f>
        <v>142.46636875128357</v>
      </c>
      <c r="CM109" s="9">
        <f>Batters__No_Defense[[#This Row],[SBO/500]]*Batters__No_Defense[[#This Row],[SBA Rate]]</f>
        <v>4.2098811966004295</v>
      </c>
      <c r="CN109" s="9">
        <f>Batters__No_Defense[[#This Row],[SBA/500]]*Batters__No_Defense[[#This Row],[SB Rate]]</f>
        <v>2.2965659706070727</v>
      </c>
      <c r="CO109" s="9">
        <f>Batters__No_Defense[[#This Row],[SBA/500]]-Batters__No_Defense[[#This Row],[SB/500]]</f>
        <v>1.9133152259933568</v>
      </c>
      <c r="CP109" s="9">
        <f>(Batters__No_Defense[[#This Row],[HP/500]]/2+Batters__No_Defense[[#This Row],[BB vL/500]]+Batters__No_Defense[[#This Row],[H vL/500]])/500</f>
        <v>0.3789725809680472</v>
      </c>
      <c r="CQ109" s="9">
        <f>(Batters__No_Defense[[#This Row],[HP/500]]/2+Batters__No_Defense[[#This Row],[BB vR/500]]+Batters__No_Defense[[#This Row],[H vR/500]])/500</f>
        <v>0.34511605693797004</v>
      </c>
      <c r="CR109" s="9">
        <f>(Batters__No_Defense[[#This Row],[HP/500]]+Batters__No_Defense[[#This Row],[BB/500]]+Batters__No_Defense[[#This Row],[H/500]])/500</f>
        <v>0.35633977896756014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109" s="9">
        <f>((Batters__No_Defense[[#This Row],[wOBA vL]]-Weights!$J$11)/Weights!$J$10)*500</f>
        <v>15.777151954550931</v>
      </c>
      <c r="CW109" s="9">
        <f>((Batters__No_Defense[[#This Row],[wOBA vR]]-Weights!$J$11)/Weights!$J$10)*500</f>
        <v>-1.4448469775068862</v>
      </c>
      <c r="CX109" s="9">
        <f>((Batters__No_Defense[[#This Row],[wOBA]]-Weights!$J$11)/Weights!$J$10)*500</f>
        <v>3.1767580703565983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1.4743433966181265</v>
      </c>
      <c r="DC109" s="9">
        <f>(Batters__No_Defense[[#This Row],[wRAA vR/500]]+Batters__No_Defense[[#This Row],[wSB vR/500]]+(Batters__No_Defense[[#This Row],[UBR/500]]*Weights!$C$2))/Weights!$J$15</f>
        <v>-0.12181059189297318</v>
      </c>
      <c r="DD109" s="9">
        <f>(Batters__No_Defense[[#This Row],[wRAA/500]]+Batters__No_Defense[[#This Row],[wSB/500]]+Batters__No_Defense[[#This Row],[UBR/500]])/Weights!$J$15</f>
        <v>0.31400948497413367</v>
      </c>
      <c r="DE109">
        <f>_xlfn.RANK.EQ(Batters__No_Defense[[#This Row],[oWAA vL/500]],Batters__No_Defense[oWAA vL/500],0)</f>
        <v>29</v>
      </c>
      <c r="DF109">
        <f>_xlfn.RANK.EQ(Batters__No_Defense[[#This Row],[oWAA vR/500]],Batters__No_Defense[oWAA vR/500],0)</f>
        <v>205</v>
      </c>
      <c r="DG109">
        <f>_xlfn.RANK.EQ(Batters__No_Defense[[#This Row],[oWAA/500]],Batters__No_Defense[oWAA/500],0)</f>
        <v>108</v>
      </c>
    </row>
    <row r="110" spans="1:111" x14ac:dyDescent="0.25">
      <c r="A110" t="s">
        <v>1960</v>
      </c>
      <c r="B110">
        <v>61307</v>
      </c>
      <c r="C110">
        <v>57</v>
      </c>
      <c r="D110" t="s">
        <v>3</v>
      </c>
      <c r="E110">
        <v>59</v>
      </c>
      <c r="F110">
        <v>78</v>
      </c>
      <c r="G110">
        <v>72</v>
      </c>
      <c r="H110">
        <v>64</v>
      </c>
      <c r="I110">
        <v>63</v>
      </c>
      <c r="J110">
        <v>58</v>
      </c>
      <c r="K110">
        <v>58</v>
      </c>
      <c r="L110">
        <v>72</v>
      </c>
      <c r="M110">
        <v>70</v>
      </c>
      <c r="N110">
        <v>63</v>
      </c>
      <c r="O110">
        <v>59</v>
      </c>
      <c r="P110">
        <v>63</v>
      </c>
      <c r="Q110">
        <v>60</v>
      </c>
      <c r="R110">
        <v>80</v>
      </c>
      <c r="S110">
        <v>73</v>
      </c>
      <c r="T110">
        <v>65</v>
      </c>
      <c r="U110">
        <v>65</v>
      </c>
      <c r="V110">
        <v>32</v>
      </c>
      <c r="W110">
        <v>17</v>
      </c>
      <c r="X110">
        <v>72</v>
      </c>
      <c r="Y110">
        <v>76</v>
      </c>
      <c r="Z110">
        <v>40</v>
      </c>
      <c r="AA110">
        <v>27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5.6358400000000003E-2</v>
      </c>
      <c r="AD110" s="12">
        <f>0.00197*Batters__No_Defense[[#This Row],[Steal Rate]]</f>
        <v>3.3489999999999999E-2</v>
      </c>
      <c r="AE11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110" s="12">
        <f>1-Batters__No_Defense[[#This Row],[SB Rate]]</f>
        <v>0.52293319999999999</v>
      </c>
      <c r="AG110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11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10" s="9">
        <f>Batters__No_Defense[[#This Row],[BB vL Rate]]*(500-Batters__No_Defense[[#This Row],[HP/500]])</f>
        <v>38.764021305869754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0" s="9">
        <f>Batters__No_Defense[[#This Row],[SO vL Rate]]*(500-Batters__No_Defense[[#This Row],[HP/500]]-Batters__No_Defense[[#This Row],[BB vL/500]])</f>
        <v>55.074816632785826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10" s="9">
        <f>Batters__No_Defense[[#This Row],[HR vL Rate]]*(500-Batters__No_Defense[[#This Row],[HP/500]]+Batters__No_Defense[[#This Row],[BB vL/500]])</f>
        <v>14.082059451663095</v>
      </c>
      <c r="AN110" s="9">
        <f>500-Batters__No_Defense[[#This Row],[HP/500]]-Batters__No_Defense[[#This Row],[BB vL/500]]-Batters__No_Defense[[#This Row],[SO vL/500]]-Batters__No_Defense[[#This Row],[HR vL/500]]</f>
        <v>388.09984868606955</v>
      </c>
      <c r="AO110" s="9">
        <f>-0.167545+0.253937*LOG(Batters__No_Defense[[#This Row],[BABIP vL]],10)</f>
        <v>0.28213984728037123</v>
      </c>
      <c r="AP110" s="9">
        <f>Batters__No_Defense[[#This Row],[BIP vL/500]]*Batters__No_Defense[[#This Row],[BABIPvL]]</f>
        <v>109.49843203782284</v>
      </c>
      <c r="AQ110" s="9">
        <f>IF(Batters__No_Defense[[#This Row],[Gap vL]]&lt;=65,0.003376*Batters__No_Defense[[#This Row],[Gap vL]],0.003376*65+0.0026132*(Batters__No_Defense[[#This Row],[Gap vL]]-65))</f>
        <v>0.19580800000000001</v>
      </c>
      <c r="AR110" s="9">
        <f>Batters__No_Defense[[#This Row],[HIP vL/500]]*Batters__No_Defense[[#This Row],[XBH vL Rate]]</f>
        <v>21.440668980462014</v>
      </c>
      <c r="AS110" s="9">
        <f>Batters__No_Defense[[#This Row],[XBH vL/500]]*Batters__No_Defense[[#This Row],[3B Rate]]</f>
        <v>1.2083617986684705</v>
      </c>
      <c r="AT110" s="9">
        <f>Batters__No_Defense[[#This Row],[XBH vL/500]]-Batters__No_Defense[[#This Row],[3B vL/500]]</f>
        <v>20.232307181793544</v>
      </c>
      <c r="AU110" s="9">
        <f>Batters__No_Defense[[#This Row],[HIP vL/500]]-Batters__No_Defense[[#This Row],[XBH vL/500]]</f>
        <v>88.05776305736083</v>
      </c>
      <c r="AV110" s="9">
        <f>Batters__No_Defense[[#This Row],[1B vL/500]]+Batters__No_Defense[[#This Row],[2B vL/500]]+Batters__No_Defense[[#This Row],[3B vL/500]]+Batters__No_Defense[[#This Row],[HR vL/500]]</f>
        <v>123.58049148948595</v>
      </c>
      <c r="AW110" s="9">
        <f>500-Batters__No_Defense[[#This Row],[HP/500]]-Batters__No_Defense[[#This Row],[BB vL/500]]</f>
        <v>457.25672477051847</v>
      </c>
      <c r="AX110" s="9">
        <f>Batters__No_Defense[[#This Row],[BB vL/500]]+Batters__No_Defense[[#This Row],[HP/500]]+Batters__No_Defense[[#This Row],[1B vL/500]]</f>
        <v>130.80103828684241</v>
      </c>
      <c r="AY110" s="9">
        <f>Batters__No_Defense[[#This Row],[SBO vL/500]]*Batters__No_Defense[[#This Row],[SBA Rate]]</f>
        <v>4.3805267722263519</v>
      </c>
      <c r="AZ110" s="9">
        <f>Batters__No_Defense[[#This Row],[SB Rate]]*Batters__No_Defense[[#This Row],[SBA vL/500]]</f>
        <v>2.0898038895403546</v>
      </c>
      <c r="BA110" s="9">
        <f>Batters__No_Defense[[#This Row],[SBA vL/500]]-Batters__No_Defense[[#This Row],[SB vL/500]]</f>
        <v>2.2907228826859973</v>
      </c>
      <c r="BB11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10" s="9">
        <f>Batters__No_Defense[[#This Row],[BB vR Rate]]*(500-Batters__No_Defense[[#This Row],[HP/500]])</f>
        <v>41.543721566881828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10" s="9">
        <f>Batters__No_Defense[[#This Row],[SO vR Rate]]*(500-Batters__No_Defense[[#This Row],[HP/500]]-Batters__No_Defense[[#This Row],[BB vR/500]])</f>
        <v>52.219937309490696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10" s="9">
        <f>Batters__No_Defense[[#This Row],[HR vR Rate]]*(500-Batters__No_Defense[[#This Row],[HP/500]]+Batters__No_Defense[[#This Row],[BB vR/500]])</f>
        <v>18.165916055069026</v>
      </c>
      <c r="BH110" s="9">
        <f>500-Batters__No_Defense[[#This Row],[HP/500]]-Batters__No_Defense[[#This Row],[BB vR/500]]-Batters__No_Defense[[#This Row],[SO vR/500]]-Batters__No_Defense[[#This Row],[HR vR/500]]</f>
        <v>384.0911711449466</v>
      </c>
      <c r="BI110" s="9">
        <f>-0.167545+0.253937*LOG(Batters__No_Defense[[#This Row],[BABIP vR]],10)</f>
        <v>0.29282077904581677</v>
      </c>
      <c r="BJ110" s="9">
        <f>Batters__No_Defense[[#This Row],[BIP vR/500]]*Batters__No_Defense[[#This Row],[BABIPvR]]</f>
        <v>112.4698759592834</v>
      </c>
      <c r="BK110" s="9">
        <f>IF(Batters__No_Defense[[#This Row],[Gap vR]]&lt;=65,0.003376*Batters__No_Defense[[#This Row],[Gap vR]],0.003376*65+0.0026132*(Batters__No_Defense[[#This Row],[Gap vR]]-65))</f>
        <v>0.20256000000000002</v>
      </c>
      <c r="BL110" s="9">
        <f>Batters__No_Defense[[#This Row],[HIP vR/500]]*Batters__No_Defense[[#This Row],[XBH vR Rate]]</f>
        <v>22.781898074312448</v>
      </c>
      <c r="BM110" s="9">
        <f>Batters__No_Defense[[#This Row],[XBH vR/500]]*Batters__No_Defense[[#This Row],[3B Rate]]</f>
        <v>1.2839513244313308</v>
      </c>
      <c r="BN110" s="9">
        <f>Batters__No_Defense[[#This Row],[XBH vR/500]]-Batters__No_Defense[[#This Row],[3B vR/500]]</f>
        <v>21.497946749881116</v>
      </c>
      <c r="BO110" s="9">
        <f>Batters__No_Defense[[#This Row],[HIP vR/500]]-Batters__No_Defense[[#This Row],[XBH vR/500]]</f>
        <v>89.687977884970948</v>
      </c>
      <c r="BP110" s="9">
        <f>Batters__No_Defense[[#This Row],[1B vR/500]]+Batters__No_Defense[[#This Row],[2B vR/500]]+Batters__No_Defense[[#This Row],[3B vR/500]]+Batters__No_Defense[[#This Row],[HR vR/500]]</f>
        <v>130.6357920143524</v>
      </c>
      <c r="BQ110" s="9">
        <f>500-Batters__No_Defense[[#This Row],[HP/500]]-Batters__No_Defense[[#This Row],[BB vR/500]]</f>
        <v>454.47702450950635</v>
      </c>
      <c r="BR110" s="9">
        <f>Batters__No_Defense[[#This Row],[BB vR/500]]+Batters__No_Defense[[#This Row],[HP/500]]+Batters__No_Defense[[#This Row],[1B vR/500]]</f>
        <v>135.21095337546458</v>
      </c>
      <c r="BS110" s="9">
        <f>Batters__No_Defense[[#This Row],[SBO vR/500]]*Batters__No_Defense[[#This Row],[SBA Rate]]</f>
        <v>4.5282148285443089</v>
      </c>
      <c r="BT110" s="9">
        <f>Batters__No_Defense[[#This Row],[SB Rate]]*Batters__No_Defense[[#This Row],[SBA vR/500]]</f>
        <v>2.160260957966182</v>
      </c>
      <c r="BU110" s="9">
        <f>Batters__No_Defense[[#This Row],[SBA vL/500]]-Batters__No_Defense[[#This Row],[SB vR/500]]</f>
        <v>2.2202658142601699</v>
      </c>
      <c r="BV110" s="12">
        <f>Weights!$C$2*Batters__No_Defense[[#This Row],[BB vR Rate]]+Weights!$C$3*Batters__No_Defense[[#This Row],[BB vL Rate]]</f>
        <v>8.2044654011887014E-2</v>
      </c>
      <c r="BW110" s="9">
        <f>Batters__No_Defense[[#This Row],[BB rate]]*(500-Batters__No_Defense[[#This Row],[HP/500]])</f>
        <v>40.69585049455533</v>
      </c>
      <c r="BX110" s="12">
        <f>Weights!$C$2*Batters__No_Defense[[#This Row],[SO vR Rate]]+Weights!$C$3*Batters__No_Defense[[#This Row],[SO vL Rate]]</f>
        <v>0.11659250966168568</v>
      </c>
      <c r="BY110" s="9">
        <f>Batters__No_Defense[[#This Row],[SO rate]]*(500-Batters__No_Defense[[#This Row],[BB/500]]-Batters__No_Defense[[#This Row],[HP/500]])</f>
        <v>53.087472287330876</v>
      </c>
      <c r="BZ110" s="12">
        <f>Weights!$C$2*Batters__No_Defense[[#This Row],[HR vR Rate]]+Weights!$C$3*Batters__No_Defense[[#This Row],[HR vL Rate]]</f>
        <v>3.1517288267645695E-2</v>
      </c>
      <c r="CA110" s="9">
        <f>Batters__No_Defense[[#This Row],[HR rate]]*(500-Batters__No_Defense[[#This Row],[BB/500]]-Batters__No_Defense[[#This Row],[HP/500]])</f>
        <v>14.350605989488303</v>
      </c>
      <c r="CB110" s="9">
        <f>(500-Batters__No_Defense[[#This Row],[BB/500]]-Batters__No_Defense[[#This Row],[HP/500]]-Batters__No_Defense[[#This Row],[SO/500]]-Batters__No_Defense[[#This Row],[HR/500]])</f>
        <v>387.88681730501372</v>
      </c>
      <c r="CC110" s="9">
        <f>Weights!$C$2*Batters__No_Defense[[#This Row],[BABIPvR]]+Weights!$C$3*Batters__No_Defense[[#This Row],[BABIPvL]]</f>
        <v>0.28956285473058241</v>
      </c>
      <c r="CD110" s="9">
        <f>Batters__No_Defense[[#This Row],[BABIP ovr]]*Batters__No_Defense[[#This Row],[BIP/500]]</f>
        <v>112.31761413119965</v>
      </c>
      <c r="CE110" s="9">
        <f>Weights!$C$2*Batters__No_Defense[[#This Row],[XBH vR Rate]]+Weights!$C$3*Batters__No_Defense[[#This Row],[XBH vL Rate]]</f>
        <v>0.20050048820275893</v>
      </c>
      <c r="CF110" s="9">
        <f>Batters__No_Defense[[#This Row],[XBH Rate]]*Batters__No_Defense[[#This Row],[HIP/500]]</f>
        <v>22.519736467074623</v>
      </c>
      <c r="CG110" s="9">
        <f>Batters__No_Defense[[#This Row],[XBH/500]]*Batters__No_Defense[[#This Row],[3B Rate]]</f>
        <v>1.2691763157059786</v>
      </c>
      <c r="CH110" s="9">
        <f>Batters__No_Defense[[#This Row],[XBH/500]]-Batters__No_Defense[[#This Row],[3B/500]]</f>
        <v>21.250560151368646</v>
      </c>
      <c r="CI110" s="9">
        <f>Batters__No_Defense[[#This Row],[HIP/500]]-Batters__No_Defense[[#This Row],[XBH/500]]</f>
        <v>89.797877664125025</v>
      </c>
      <c r="CJ110" s="9">
        <f>Batters__No_Defense[[#This Row],[HIP/500]]+Batters__No_Defense[[#This Row],[HR/500]]</f>
        <v>126.66822012068795</v>
      </c>
      <c r="CK110" s="9">
        <f>500-Batters__No_Defense[[#This Row],[BB/500]]-Batters__No_Defense[[#This Row],[HP/500]]</f>
        <v>455.32489558183289</v>
      </c>
      <c r="CL110" s="9">
        <f>Batters__No_Defense[[#This Row],[BB/500]]+Batters__No_Defense[[#This Row],[HP/500]]+Batters__No_Defense[[#This Row],[1B/500]]</f>
        <v>134.47298208229216</v>
      </c>
      <c r="CM110" s="9">
        <f>Batters__No_Defense[[#This Row],[SBO/500]]*Batters__No_Defense[[#This Row],[SBA Rate]]</f>
        <v>4.5035001699359647</v>
      </c>
      <c r="CN110" s="9">
        <f>Batters__No_Defense[[#This Row],[SBA/500]]*Batters__No_Defense[[#This Row],[SB Rate]]</f>
        <v>2.1484704148708067</v>
      </c>
      <c r="CO110" s="9">
        <f>Batters__No_Defense[[#This Row],[SBA/500]]-Batters__No_Defense[[#This Row],[SB/500]]</f>
        <v>2.355029755065158</v>
      </c>
      <c r="CP110" s="9">
        <f>(Batters__No_Defense[[#This Row],[HP/500]]/2+Batters__No_Defense[[#This Row],[BB vL/500]]+Batters__No_Defense[[#This Row],[H vL/500]])/500</f>
        <v>0.3286682795143232</v>
      </c>
      <c r="CQ110" s="9">
        <f>(Batters__No_Defense[[#This Row],[HP/500]]/2+Batters__No_Defense[[#This Row],[BB vR/500]]+Batters__No_Defense[[#This Row],[H vR/500]])/500</f>
        <v>0.34833828108608034</v>
      </c>
      <c r="CR110" s="9">
        <f>(Batters__No_Defense[[#This Row],[HP/500]]+Batters__No_Defense[[#This Row],[BB/500]]+Batters__No_Defense[[#This Row],[H/500]])/500</f>
        <v>0.34268664907771018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117589103259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4130315150391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5591850506886</v>
      </c>
      <c r="CV110" s="9">
        <f>((Batters__No_Defense[[#This Row],[wOBA vL]]-Weights!$J$11)/Weights!$J$10)*500</f>
        <v>-6.3533994042394077</v>
      </c>
      <c r="CW110" s="9">
        <f>((Batters__No_Defense[[#This Row],[wOBA vR]]-Weights!$J$11)/Weights!$J$10)*500</f>
        <v>4.9569809140288337</v>
      </c>
      <c r="CX110" s="9">
        <f>((Batters__No_Defense[[#This Row],[wOBA]]-Weights!$J$11)/Weights!$J$10)*500</f>
        <v>0.39248200144838646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-0.50928269249105618</v>
      </c>
      <c r="DC110" s="9">
        <f>(Batters__No_Defense[[#This Row],[wRAA vR/500]]+Batters__No_Defense[[#This Row],[wSB vR/500]]+(Batters__No_Defense[[#This Row],[UBR/500]]*Weights!$C$2))/Weights!$J$15</f>
        <v>0.64872486735279067</v>
      </c>
      <c r="DD110" s="9">
        <f>(Batters__No_Defense[[#This Row],[wRAA/500]]+Batters__No_Defense[[#This Row],[wSB/500]]+Batters__No_Defense[[#This Row],[UBR/500]])/Weights!$J$15</f>
        <v>0.30597949417399384</v>
      </c>
      <c r="DE110">
        <f>_xlfn.RANK.EQ(Batters__No_Defense[[#This Row],[oWAA vL/500]],Batters__No_Defense[oWAA vL/500],0)</f>
        <v>245</v>
      </c>
      <c r="DF110">
        <f>_xlfn.RANK.EQ(Batters__No_Defense[[#This Row],[oWAA vR/500]],Batters__No_Defense[oWAA vR/500],0)</f>
        <v>84</v>
      </c>
      <c r="DG110">
        <f>_xlfn.RANK.EQ(Batters__No_Defense[[#This Row],[oWAA/500]],Batters__No_Defense[oWAA/500],0)</f>
        <v>109</v>
      </c>
    </row>
    <row r="111" spans="1:111" x14ac:dyDescent="0.25">
      <c r="A111" t="s">
        <v>3309</v>
      </c>
      <c r="B111">
        <v>64017</v>
      </c>
      <c r="C111">
        <v>59</v>
      </c>
      <c r="D111" t="s">
        <v>2</v>
      </c>
      <c r="E111">
        <v>51</v>
      </c>
      <c r="F111">
        <v>74</v>
      </c>
      <c r="G111">
        <v>76</v>
      </c>
      <c r="H111">
        <v>74</v>
      </c>
      <c r="I111">
        <v>60</v>
      </c>
      <c r="J111">
        <v>73</v>
      </c>
      <c r="K111">
        <v>59</v>
      </c>
      <c r="L111">
        <v>88</v>
      </c>
      <c r="M111">
        <v>91</v>
      </c>
      <c r="N111">
        <v>88</v>
      </c>
      <c r="O111">
        <v>61</v>
      </c>
      <c r="P111">
        <v>63</v>
      </c>
      <c r="Q111">
        <v>47</v>
      </c>
      <c r="R111">
        <v>70</v>
      </c>
      <c r="S111">
        <v>73</v>
      </c>
      <c r="T111">
        <v>70</v>
      </c>
      <c r="U111">
        <v>60</v>
      </c>
      <c r="V111">
        <v>61</v>
      </c>
      <c r="W111">
        <v>69</v>
      </c>
      <c r="X111">
        <v>69</v>
      </c>
      <c r="Y111">
        <v>59</v>
      </c>
      <c r="Z111">
        <v>74</v>
      </c>
      <c r="AA111">
        <v>8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9.1056799999999993E-2</v>
      </c>
      <c r="AD111" s="12">
        <f>0.00197*Batters__No_Defense[[#This Row],[Steal Rate]]</f>
        <v>0.13593</v>
      </c>
      <c r="AE111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11" s="12">
        <f>1-Batters__No_Defense[[#This Row],[SB Rate]]</f>
        <v>0.54506209999999999</v>
      </c>
      <c r="AG111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11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11" s="9">
        <f>Batters__No_Defense[[#This Row],[BB vL Rate]]*(500-Batters__No_Defense[[#This Row],[HP/500]])</f>
        <v>58.221923132954302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11" s="9">
        <f>Batters__No_Defense[[#This Row],[SO vL Rate]]*(500-Batters__No_Defense[[#This Row],[HP/500]]-Batters__No_Defense[[#This Row],[BB vL/500]])</f>
        <v>30.56107219415393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11" s="9">
        <f>Batters__No_Defense[[#This Row],[HR vL Rate]]*(500-Batters__No_Defense[[#This Row],[HP/500]]+Batters__No_Defense[[#This Row],[BB vL/500]])</f>
        <v>22.864616227028375</v>
      </c>
      <c r="AN111" s="9">
        <f>500-Batters__No_Defense[[#This Row],[HP/500]]-Batters__No_Defense[[#This Row],[BB vL/500]]-Batters__No_Defense[[#This Row],[SO vL/500]]-Batters__No_Defense[[#This Row],[HR vL/500]]</f>
        <v>384.37313452225158</v>
      </c>
      <c r="AO111" s="9">
        <f>-0.167545+0.253937*LOG(Batters__No_Defense[[#This Row],[BABIP vL]],10)</f>
        <v>0.28581630231312916</v>
      </c>
      <c r="AP111" s="9">
        <f>Batters__No_Defense[[#This Row],[BIP vL/500]]*Batters__No_Defense[[#This Row],[BABIPvL]]</f>
        <v>109.86010801765691</v>
      </c>
      <c r="AQ111" s="9">
        <f>IF(Batters__No_Defense[[#This Row],[Gap vL]]&lt;=65,0.003376*Batters__No_Defense[[#This Row],[Gap vL]],0.003376*65+0.0026132*(Batters__No_Defense[[#This Row],[Gap vL]]-65))</f>
        <v>0.199184</v>
      </c>
      <c r="AR111" s="9">
        <f>Batters__No_Defense[[#This Row],[HIP vL/500]]*Batters__No_Defense[[#This Row],[XBH vL Rate]]</f>
        <v>21.882375755388974</v>
      </c>
      <c r="AS111" s="9">
        <f>Batters__No_Defense[[#This Row],[XBH vL/500]]*Batters__No_Defense[[#This Row],[3B Rate]]</f>
        <v>1.9925391126833025</v>
      </c>
      <c r="AT111" s="9">
        <f>Batters__No_Defense[[#This Row],[XBH vL/500]]-Batters__No_Defense[[#This Row],[3B vL/500]]</f>
        <v>19.889836642705671</v>
      </c>
      <c r="AU111" s="9">
        <f>Batters__No_Defense[[#This Row],[HIP vL/500]]-Batters__No_Defense[[#This Row],[XBH vL/500]]</f>
        <v>87.977732262267935</v>
      </c>
      <c r="AV111" s="9">
        <f>Batters__No_Defense[[#This Row],[1B vL/500]]+Batters__No_Defense[[#This Row],[2B vL/500]]+Batters__No_Defense[[#This Row],[3B vL/500]]+Batters__No_Defense[[#This Row],[HR vL/500]]</f>
        <v>132.72472424468529</v>
      </c>
      <c r="AW111" s="9">
        <f>500-Batters__No_Defense[[#This Row],[HP/500]]-Batters__No_Defense[[#This Row],[BB vL/500]]</f>
        <v>437.79882294343389</v>
      </c>
      <c r="AX111" s="9">
        <f>Batters__No_Defense[[#This Row],[BB vL/500]]+Batters__No_Defense[[#This Row],[HP/500]]+Batters__No_Defense[[#This Row],[1B vL/500]]</f>
        <v>150.17890931883406</v>
      </c>
      <c r="AY111" s="9">
        <f>Batters__No_Defense[[#This Row],[SBO vL/500]]*Batters__No_Defense[[#This Row],[SBA Rate]]</f>
        <v>20.413819143709112</v>
      </c>
      <c r="AZ111" s="9">
        <f>Batters__No_Defense[[#This Row],[SB Rate]]*Batters__No_Defense[[#This Row],[SBA vL/500]]</f>
        <v>9.2870200122188216</v>
      </c>
      <c r="BA111" s="9">
        <f>Batters__No_Defense[[#This Row],[SBA vL/500]]-Batters__No_Defense[[#This Row],[SB vL/500]]</f>
        <v>11.126799131490291</v>
      </c>
      <c r="BB11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11" s="9">
        <f>Batters__No_Defense[[#This Row],[BB vR Rate]]*(500-Batters__No_Defense[[#This Row],[HP/500]])</f>
        <v>41.543721566881828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11" s="9">
        <f>Batters__No_Defense[[#This Row],[SO vR Rate]]*(500-Batters__No_Defense[[#This Row],[HP/500]]-Batters__No_Defense[[#This Row],[BB vR/500]])</f>
        <v>45.919749557227668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11" s="9">
        <f>Batters__No_Defense[[#This Row],[HR vR Rate]]*(500-Batters__No_Defense[[#This Row],[HP/500]]+Batters__No_Defense[[#This Row],[BB vR/500]])</f>
        <v>13.152589829827891</v>
      </c>
      <c r="BH111" s="9">
        <f>500-Batters__No_Defense[[#This Row],[HP/500]]-Batters__No_Defense[[#This Row],[BB vR/500]]-Batters__No_Defense[[#This Row],[SO vR/500]]-Batters__No_Defense[[#This Row],[HR vR/500]]</f>
        <v>395.40468512245081</v>
      </c>
      <c r="BI111" s="9">
        <f>-0.167545+0.253937*LOG(Batters__No_Defense[[#This Row],[BABIP vR]],10)</f>
        <v>0.2839933940686713</v>
      </c>
      <c r="BJ111" s="9">
        <f>Batters__No_Defense[[#This Row],[BIP vR/500]]*Batters__No_Defense[[#This Row],[BABIPvR]]</f>
        <v>112.29231855857907</v>
      </c>
      <c r="BK111" s="9">
        <f>IF(Batters__No_Defense[[#This Row],[Gap vR]]&lt;=65,0.003376*Batters__No_Defense[[#This Row],[Gap vR]],0.003376*65+0.0026132*(Batters__No_Defense[[#This Row],[Gap vR]]-65))</f>
        <v>0.15867200000000001</v>
      </c>
      <c r="BL111" s="9">
        <f>Batters__No_Defense[[#This Row],[HIP vR/500]]*Batters__No_Defense[[#This Row],[XBH vR Rate]]</f>
        <v>17.81764677032686</v>
      </c>
      <c r="BM111" s="9">
        <f>Batters__No_Defense[[#This Row],[XBH vR/500]]*Batters__No_Defense[[#This Row],[3B Rate]]</f>
        <v>1.6224178984362987</v>
      </c>
      <c r="BN111" s="9">
        <f>Batters__No_Defense[[#This Row],[XBH vR/500]]-Batters__No_Defense[[#This Row],[3B vR/500]]</f>
        <v>16.19522887189056</v>
      </c>
      <c r="BO111" s="9">
        <f>Batters__No_Defense[[#This Row],[HIP vR/500]]-Batters__No_Defense[[#This Row],[XBH vR/500]]</f>
        <v>94.474671788252209</v>
      </c>
      <c r="BP111" s="9">
        <f>Batters__No_Defense[[#This Row],[1B vR/500]]+Batters__No_Defense[[#This Row],[2B vR/500]]+Batters__No_Defense[[#This Row],[3B vR/500]]+Batters__No_Defense[[#This Row],[HR vR/500]]</f>
        <v>125.44490838840696</v>
      </c>
      <c r="BQ111" s="9">
        <f>500-Batters__No_Defense[[#This Row],[HP/500]]-Batters__No_Defense[[#This Row],[BB vR/500]]</f>
        <v>454.47702450950635</v>
      </c>
      <c r="BR111" s="9">
        <f>Batters__No_Defense[[#This Row],[BB vR/500]]+Batters__No_Defense[[#This Row],[HP/500]]+Batters__No_Defense[[#This Row],[1B vR/500]]</f>
        <v>139.99764727874586</v>
      </c>
      <c r="BS111" s="9">
        <f>Batters__No_Defense[[#This Row],[SBO vR/500]]*Batters__No_Defense[[#This Row],[SBA Rate]]</f>
        <v>19.029880194599922</v>
      </c>
      <c r="BT111" s="9">
        <f>Batters__No_Defense[[#This Row],[SB Rate]]*Batters__No_Defense[[#This Row],[SBA vR/500]]</f>
        <v>8.6574137329828798</v>
      </c>
      <c r="BU111" s="9">
        <f>Batters__No_Defense[[#This Row],[SBA vL/500]]-Batters__No_Defense[[#This Row],[SB vR/500]]</f>
        <v>11.756405410726233</v>
      </c>
      <c r="BV111" s="12">
        <f>Weights!$C$2*Batters__No_Defense[[#This Row],[BB vR Rate]]+Weights!$C$3*Batters__No_Defense[[#This Row],[BB vL Rate]]</f>
        <v>9.4010075928678077E-2</v>
      </c>
      <c r="BW111" s="9">
        <f>Batters__No_Defense[[#This Row],[BB rate]]*(500-Batters__No_Defense[[#This Row],[HP/500]])</f>
        <v>46.630948000840803</v>
      </c>
      <c r="BX111" s="12">
        <f>Weights!$C$2*Batters__No_Defense[[#This Row],[SO vR Rate]]+Weights!$C$3*Batters__No_Defense[[#This Row],[SO vL Rate]]</f>
        <v>9.1512057537491059E-2</v>
      </c>
      <c r="BY111" s="9">
        <f>Batters__No_Defense[[#This Row],[SO rate]]*(500-Batters__No_Defense[[#This Row],[BB/500]]-Batters__No_Defense[[#This Row],[HP/500]])</f>
        <v>41.124585058250979</v>
      </c>
      <c r="BZ111" s="12">
        <f>Weights!$C$2*Batters__No_Defense[[#This Row],[HR vR Rate]]+Weights!$C$3*Batters__No_Defense[[#This Row],[HR vL Rate]]</f>
        <v>2.9587351397797199E-2</v>
      </c>
      <c r="CA111" s="9">
        <f>Batters__No_Defense[[#This Row],[HR rate]]*(500-Batters__No_Defense[[#This Row],[BB/500]]-Batters__No_Defense[[#This Row],[HP/500]])</f>
        <v>13.296253870246348</v>
      </c>
      <c r="CB111" s="9">
        <f>(500-Batters__No_Defense[[#This Row],[BB/500]]-Batters__No_Defense[[#This Row],[HP/500]]-Batters__No_Defense[[#This Row],[SO/500]]-Batters__No_Defense[[#This Row],[HR/500]])</f>
        <v>394.96895914705004</v>
      </c>
      <c r="CC111" s="9">
        <f>Weights!$C$2*Batters__No_Defense[[#This Row],[BABIPvR]]+Weights!$C$3*Batters__No_Defense[[#This Row],[BABIPvL]]</f>
        <v>0.28454942206552392</v>
      </c>
      <c r="CD111" s="9">
        <f>Batters__No_Defense[[#This Row],[BABIP ovr]]*Batters__No_Defense[[#This Row],[BIP/500]]</f>
        <v>112.38818905911461</v>
      </c>
      <c r="CE111" s="9">
        <f>Weights!$C$2*Batters__No_Defense[[#This Row],[XBH vR Rate]]+Weights!$C$3*Batters__No_Defense[[#This Row],[XBH vL Rate]]</f>
        <v>0.17102907078344654</v>
      </c>
      <c r="CF111" s="9">
        <f>Batters__No_Defense[[#This Row],[XBH Rate]]*Batters__No_Defense[[#This Row],[HIP/500]]</f>
        <v>19.221647541814683</v>
      </c>
      <c r="CG111" s="9">
        <f>Batters__No_Defense[[#This Row],[XBH/500]]*Batters__No_Defense[[#This Row],[3B Rate]]</f>
        <v>1.7502617158855112</v>
      </c>
      <c r="CH111" s="9">
        <f>Batters__No_Defense[[#This Row],[XBH/500]]-Batters__No_Defense[[#This Row],[3B/500]]</f>
        <v>17.471385825929172</v>
      </c>
      <c r="CI111" s="9">
        <f>Batters__No_Defense[[#This Row],[HIP/500]]-Batters__No_Defense[[#This Row],[XBH/500]]</f>
        <v>93.166541517299919</v>
      </c>
      <c r="CJ111" s="9">
        <f>Batters__No_Defense[[#This Row],[HIP/500]]+Batters__No_Defense[[#This Row],[HR/500]]</f>
        <v>125.68444292936096</v>
      </c>
      <c r="CK111" s="9">
        <f>500-Batters__No_Defense[[#This Row],[BB/500]]-Batters__No_Defense[[#This Row],[HP/500]]</f>
        <v>449.38979807554739</v>
      </c>
      <c r="CL111" s="9">
        <f>Batters__No_Defense[[#This Row],[BB/500]]+Batters__No_Defense[[#This Row],[HP/500]]+Batters__No_Defense[[#This Row],[1B/500]]</f>
        <v>143.77674344175253</v>
      </c>
      <c r="CM111" s="9">
        <f>Batters__No_Defense[[#This Row],[SBO/500]]*Batters__No_Defense[[#This Row],[SBA Rate]]</f>
        <v>19.543572736037422</v>
      </c>
      <c r="CN111" s="9">
        <f>Batters__No_Defense[[#This Row],[SBA/500]]*Batters__No_Defense[[#This Row],[SB Rate]]</f>
        <v>8.8911119390301181</v>
      </c>
      <c r="CO111" s="9">
        <f>Batters__No_Defense[[#This Row],[SBA/500]]-Batters__No_Defense[[#This Row],[SB/500]]</f>
        <v>10.652460797007304</v>
      </c>
      <c r="CP111" s="9">
        <f>(Batters__No_Defense[[#This Row],[HP/500]]/2+Batters__No_Defense[[#This Row],[BB vL/500]]+Batters__No_Defense[[#This Row],[H vL/500]])/500</f>
        <v>0.38587254867889098</v>
      </c>
      <c r="CQ111" s="9">
        <f>(Batters__No_Defense[[#This Row],[HP/500]]/2+Batters__No_Defense[[#This Row],[BB vR/500]]+Batters__No_Defense[[#This Row],[H vR/500]])/500</f>
        <v>0.3379565138341894</v>
      </c>
      <c r="CR111" s="9">
        <f>(Batters__No_Defense[[#This Row],[HP/500]]+Batters__No_Defense[[#This Row],[BB/500]]+Batters__No_Defense[[#This Row],[H/500]])/500</f>
        <v>0.35258928970762715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11" s="9">
        <f>((Batters__No_Defense[[#This Row],[wOBA vL]]-Weights!$J$11)/Weights!$J$10)*500</f>
        <v>21.113773172143219</v>
      </c>
      <c r="CW111" s="9">
        <f>((Batters__No_Defense[[#This Row],[wOBA vR]]-Weights!$J$11)/Weights!$J$10)*500</f>
        <v>-4.988697592653045</v>
      </c>
      <c r="CX111" s="9">
        <f>((Batters__No_Defense[[#This Row],[wOBA]]-Weights!$J$11)/Weights!$J$10)*500</f>
        <v>1.5119020419689566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2.0157170311258921</v>
      </c>
      <c r="DC111" s="9">
        <f>(Batters__No_Defense[[#This Row],[wRAA vR/500]]+Batters__No_Defense[[#This Row],[wSB vR/500]]+(Batters__No_Defense[[#This Row],[UBR/500]]*Weights!$C$2))/Weights!$J$15</f>
        <v>-0.35019249725358725</v>
      </c>
      <c r="DD111" s="9">
        <f>(Batters__No_Defense[[#This Row],[wRAA/500]]+Batters__No_Defense[[#This Row],[wSB/500]]+Batters__No_Defense[[#This Row],[UBR/500]])/Weights!$J$15</f>
        <v>0.30511418185391903</v>
      </c>
      <c r="DE111">
        <f>_xlfn.RANK.EQ(Batters__No_Defense[[#This Row],[oWAA vL/500]],Batters__No_Defense[oWAA vL/500],0)</f>
        <v>14</v>
      </c>
      <c r="DF111">
        <f>_xlfn.RANK.EQ(Batters__No_Defense[[#This Row],[oWAA vR/500]],Batters__No_Defense[oWAA vR/500],0)</f>
        <v>256</v>
      </c>
      <c r="DG111">
        <f>_xlfn.RANK.EQ(Batters__No_Defense[[#This Row],[oWAA/500]],Batters__No_Defense[oWAA/500],0)</f>
        <v>110</v>
      </c>
    </row>
    <row r="112" spans="1:111" x14ac:dyDescent="0.25">
      <c r="A112" t="s">
        <v>11474</v>
      </c>
      <c r="B112">
        <v>66413</v>
      </c>
      <c r="C112">
        <v>58</v>
      </c>
      <c r="D112" t="s">
        <v>3</v>
      </c>
      <c r="E112">
        <v>75</v>
      </c>
      <c r="F112">
        <v>90</v>
      </c>
      <c r="G112">
        <v>69</v>
      </c>
      <c r="H112">
        <v>30</v>
      </c>
      <c r="I112">
        <v>76</v>
      </c>
      <c r="J112">
        <v>33</v>
      </c>
      <c r="K112">
        <v>44</v>
      </c>
      <c r="L112">
        <v>40</v>
      </c>
      <c r="M112">
        <v>40</v>
      </c>
      <c r="N112">
        <v>22</v>
      </c>
      <c r="O112">
        <v>44</v>
      </c>
      <c r="P112">
        <v>59</v>
      </c>
      <c r="Q112">
        <v>84</v>
      </c>
      <c r="R112">
        <v>111</v>
      </c>
      <c r="S112">
        <v>77</v>
      </c>
      <c r="T112">
        <v>33</v>
      </c>
      <c r="U112">
        <v>88</v>
      </c>
      <c r="V112">
        <v>23</v>
      </c>
      <c r="W112">
        <v>42</v>
      </c>
      <c r="X112">
        <v>30</v>
      </c>
      <c r="Y112">
        <v>32</v>
      </c>
      <c r="Z112">
        <v>30</v>
      </c>
      <c r="AA112">
        <v>1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4.0507600000000005E-2</v>
      </c>
      <c r="AD112" s="12">
        <f>0.00197*Batters__No_Defense[[#This Row],[Steal Rate]]</f>
        <v>8.2739999999999994E-2</v>
      </c>
      <c r="AE112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12" s="12">
        <f>1-Batters__No_Defense[[#This Row],[SB Rate]]</f>
        <v>0.83273780000000008</v>
      </c>
      <c r="AG112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12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112" s="9">
        <f>Batters__No_Defense[[#This Row],[BB vL Rate]]*(500-Batters__No_Defense[[#This Row],[HP/500]])</f>
        <v>10.967018695748949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12" s="9">
        <f>Batters__No_Defense[[#This Row],[SO vL Rate]]*(500-Batters__No_Defense[[#This Row],[HP/500]]-Batters__No_Defense[[#This Row],[BB vL/500]])</f>
        <v>123.93918222688237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112" s="9">
        <f>Batters__No_Defense[[#This Row],[HR vL Rate]]*(500-Batters__No_Defense[[#This Row],[HP/500]]+Batters__No_Defense[[#This Row],[BB vL/500]])</f>
        <v>5.0354024797168657</v>
      </c>
      <c r="AN112" s="9">
        <f>500-Batters__No_Defense[[#This Row],[HP/500]]-Batters__No_Defense[[#This Row],[BB vL/500]]-Batters__No_Defense[[#This Row],[SO vL/500]]-Batters__No_Defense[[#This Row],[HR vL/500]]</f>
        <v>356.07914267404004</v>
      </c>
      <c r="AO112" s="9">
        <f>-0.167545+0.253937*LOG(Batters__No_Defense[[#This Row],[BABIP vL]],10)</f>
        <v>0.24978844230887298</v>
      </c>
      <c r="AP112" s="9">
        <f>Batters__No_Defense[[#This Row],[BIP vL/500]]*Batters__No_Defense[[#This Row],[BABIPvL]]</f>
        <v>88.94445438722741</v>
      </c>
      <c r="AQ112" s="9">
        <f>IF(Batters__No_Defense[[#This Row],[Gap vL]]&lt;=65,0.003376*Batters__No_Defense[[#This Row],[Gap vL]],0.003376*65+0.0026132*(Batters__No_Defense[[#This Row],[Gap vL]]-65))</f>
        <v>0.14854400000000001</v>
      </c>
      <c r="AR112" s="9">
        <f>Batters__No_Defense[[#This Row],[HIP vL/500]]*Batters__No_Defense[[#This Row],[XBH vL Rate]]</f>
        <v>13.212165032496308</v>
      </c>
      <c r="AS112" s="9">
        <f>Batters__No_Defense[[#This Row],[XBH vL/500]]*Batters__No_Defense[[#This Row],[3B Rate]]</f>
        <v>0.5351930962703475</v>
      </c>
      <c r="AT112" s="9">
        <f>Batters__No_Defense[[#This Row],[XBH vL/500]]-Batters__No_Defense[[#This Row],[3B vL/500]]</f>
        <v>12.676971936225961</v>
      </c>
      <c r="AU112" s="9">
        <f>Batters__No_Defense[[#This Row],[HIP vL/500]]-Batters__No_Defense[[#This Row],[XBH vL/500]]</f>
        <v>75.732289354731108</v>
      </c>
      <c r="AV112" s="9">
        <f>Batters__No_Defense[[#This Row],[1B vL/500]]+Batters__No_Defense[[#This Row],[2B vL/500]]+Batters__No_Defense[[#This Row],[3B vL/500]]+Batters__No_Defense[[#This Row],[HR vL/500]]</f>
        <v>93.979856866944274</v>
      </c>
      <c r="AW112" s="9">
        <f>500-Batters__No_Defense[[#This Row],[HP/500]]-Batters__No_Defense[[#This Row],[BB vL/500]]</f>
        <v>485.05372738063926</v>
      </c>
      <c r="AX112" s="9">
        <f>Batters__No_Defense[[#This Row],[BB vL/500]]+Batters__No_Defense[[#This Row],[HP/500]]+Batters__No_Defense[[#This Row],[1B vL/500]]</f>
        <v>90.678561974091878</v>
      </c>
      <c r="AY112" s="9">
        <f>Batters__No_Defense[[#This Row],[SBO vL/500]]*Batters__No_Defense[[#This Row],[SBA Rate]]</f>
        <v>7.5027442177363612</v>
      </c>
      <c r="AZ112" s="9">
        <f>Batters__No_Defense[[#This Row],[SB Rate]]*Batters__No_Defense[[#This Row],[SBA vL/500]]</f>
        <v>1.2549255038958627</v>
      </c>
      <c r="BA112" s="9">
        <f>Batters__No_Defense[[#This Row],[SBA vL/500]]-Batters__No_Defense[[#This Row],[SB vL/500]]</f>
        <v>6.2478187138404984</v>
      </c>
      <c r="BB11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12" s="9">
        <f>Batters__No_Defense[[#This Row],[BB vR Rate]]*(500-Batters__No_Defense[[#This Row],[HP/500]])</f>
        <v>45.249988581564608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12" s="9">
        <f>Batters__No_Defense[[#This Row],[SO vR Rate]]*(500-Batters__No_Defense[[#This Row],[HP/500]]-Batters__No_Defense[[#This Row],[BB vR/500]])</f>
        <v>96.639074847512489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112" s="9">
        <f>Batters__No_Defense[[#This Row],[HR vR Rate]]*(500-Batters__No_Defense[[#This Row],[HP/500]]+Batters__No_Defense[[#This Row],[BB vR/500]])</f>
        <v>37.296205844532778</v>
      </c>
      <c r="BH112" s="9">
        <f>500-Batters__No_Defense[[#This Row],[HP/500]]-Batters__No_Defense[[#This Row],[BB vR/500]]-Batters__No_Defense[[#This Row],[SO vR/500]]-Batters__No_Defense[[#This Row],[HR vR/500]]</f>
        <v>316.83547680277832</v>
      </c>
      <c r="BI112" s="9">
        <f>-0.167545+0.253937*LOG(Batters__No_Defense[[#This Row],[BABIP vR]],10)</f>
        <v>0.32623109631779745</v>
      </c>
      <c r="BJ112" s="9">
        <f>Batters__No_Defense[[#This Row],[BIP vR/500]]*Batters__No_Defense[[#This Row],[BABIPvR]]</f>
        <v>103.36158494974245</v>
      </c>
      <c r="BK112" s="9">
        <f>IF(Batters__No_Defense[[#This Row],[Gap vR]]&lt;=65,0.003376*Batters__No_Defense[[#This Row],[Gap vR]],0.003376*65+0.0026132*(Batters__No_Defense[[#This Row],[Gap vR]]-65))</f>
        <v>0.26909080000000002</v>
      </c>
      <c r="BL112" s="9">
        <f>Batters__No_Defense[[#This Row],[HIP vR/500]]*Batters__No_Defense[[#This Row],[XBH vR Rate]]</f>
        <v>27.813651583394158</v>
      </c>
      <c r="BM112" s="9">
        <f>Batters__No_Defense[[#This Row],[XBH vR/500]]*Batters__No_Defense[[#This Row],[3B Rate]]</f>
        <v>1.1266642728794973</v>
      </c>
      <c r="BN112" s="9">
        <f>Batters__No_Defense[[#This Row],[XBH vR/500]]-Batters__No_Defense[[#This Row],[3B vR/500]]</f>
        <v>26.68698731051466</v>
      </c>
      <c r="BO112" s="9">
        <f>Batters__No_Defense[[#This Row],[HIP vR/500]]-Batters__No_Defense[[#This Row],[XBH vR/500]]</f>
        <v>75.547933366348289</v>
      </c>
      <c r="BP112" s="9">
        <f>Batters__No_Defense[[#This Row],[1B vR/500]]+Batters__No_Defense[[#This Row],[2B vR/500]]+Batters__No_Defense[[#This Row],[3B vR/500]]+Batters__No_Defense[[#This Row],[HR vR/500]]</f>
        <v>140.65779079427523</v>
      </c>
      <c r="BQ112" s="9">
        <f>500-Batters__No_Defense[[#This Row],[HP/500]]-Batters__No_Defense[[#This Row],[BB vR/500]]</f>
        <v>450.77075749482361</v>
      </c>
      <c r="BR112" s="9">
        <f>Batters__No_Defense[[#This Row],[BB vR/500]]+Batters__No_Defense[[#This Row],[HP/500]]+Batters__No_Defense[[#This Row],[1B vR/500]]</f>
        <v>124.77717587152472</v>
      </c>
      <c r="BS112" s="9">
        <f>Batters__No_Defense[[#This Row],[SBO vR/500]]*Batters__No_Defense[[#This Row],[SBA Rate]]</f>
        <v>10.324063531609955</v>
      </c>
      <c r="BT112" s="9">
        <f>Batters__No_Defense[[#This Row],[SB Rate]]*Batters__No_Defense[[#This Row],[SBA vR/500]]</f>
        <v>1.7268255792368503</v>
      </c>
      <c r="BU112" s="9">
        <f>Batters__No_Defense[[#This Row],[SBA vL/500]]-Batters__No_Defense[[#This Row],[SB vR/500]]</f>
        <v>5.7759186384995109</v>
      </c>
      <c r="BV112" s="12">
        <f>Weights!$C$2*Batters__No_Defense[[#This Row],[BB vR Rate]]+Weights!$C$3*Batters__No_Defense[[#This Row],[BB vL Rate]]</f>
        <v>7.0144066146606246E-2</v>
      </c>
      <c r="BW112" s="9">
        <f>Batters__No_Defense[[#This Row],[BB rate]]*(500-Batters__No_Defense[[#This Row],[HP/500]])</f>
        <v>34.792912022871157</v>
      </c>
      <c r="BX112" s="12">
        <f>Weights!$C$2*Batters__No_Defense[[#This Row],[SO vR Rate]]+Weights!$C$3*Batters__No_Defense[[#This Row],[SO vL Rate]]</f>
        <v>0.22693190517945874</v>
      </c>
      <c r="BY112" s="9">
        <f>Batters__No_Defense[[#This Row],[SO rate]]*(500-Batters__No_Defense[[#This Row],[BB/500]]-Batters__No_Defense[[#This Row],[HP/500]])</f>
        <v>104.66731110355985</v>
      </c>
      <c r="BZ112" s="12">
        <f>Weights!$C$2*Batters__No_Defense[[#This Row],[HR vR Rate]]+Weights!$C$3*Batters__No_Defense[[#This Row],[HR vL Rate]]</f>
        <v>5.0916839681943313E-2</v>
      </c>
      <c r="CA112" s="9">
        <f>Batters__No_Defense[[#This Row],[HR rate]]*(500-Batters__No_Defense[[#This Row],[BB/500]]-Batters__No_Defense[[#This Row],[HP/500]])</f>
        <v>23.484263683352882</v>
      </c>
      <c r="CB112" s="9">
        <f>(500-Batters__No_Defense[[#This Row],[BB/500]]-Batters__No_Defense[[#This Row],[HP/500]]-Batters__No_Defense[[#This Row],[SO/500]]-Batters__No_Defense[[#This Row],[HR/500]])</f>
        <v>333.07625926660432</v>
      </c>
      <c r="CC112" s="9">
        <f>Weights!$C$2*Batters__No_Defense[[#This Row],[BABIPvR]]+Weights!$C$3*Batters__No_Defense[[#This Row],[BABIPvL]]</f>
        <v>0.30291436827517326</v>
      </c>
      <c r="CD112" s="9">
        <f>Batters__No_Defense[[#This Row],[BABIP ovr]]*Batters__No_Defense[[#This Row],[BIP/500]]</f>
        <v>100.89358466320127</v>
      </c>
      <c r="CE112" s="9">
        <f>Weights!$C$2*Batters__No_Defense[[#This Row],[XBH vR Rate]]+Weights!$C$3*Batters__No_Defense[[#This Row],[XBH vL Rate]]</f>
        <v>0.23232131588867572</v>
      </c>
      <c r="CF112" s="9">
        <f>Batters__No_Defense[[#This Row],[XBH Rate]]*Batters__No_Defense[[#This Row],[HIP/500]]</f>
        <v>23.439730353680428</v>
      </c>
      <c r="CG112" s="9">
        <f>Batters__No_Defense[[#This Row],[XBH/500]]*Batters__No_Defense[[#This Row],[3B Rate]]</f>
        <v>0.94948722127474539</v>
      </c>
      <c r="CH112" s="9">
        <f>Batters__No_Defense[[#This Row],[XBH/500]]-Batters__No_Defense[[#This Row],[3B/500]]</f>
        <v>22.490243132405684</v>
      </c>
      <c r="CI112" s="9">
        <f>Batters__No_Defense[[#This Row],[HIP/500]]-Batters__No_Defense[[#This Row],[XBH/500]]</f>
        <v>77.453854309520835</v>
      </c>
      <c r="CJ112" s="9">
        <f>Batters__No_Defense[[#This Row],[HIP/500]]+Batters__No_Defense[[#This Row],[HR/500]]</f>
        <v>124.37784834655415</v>
      </c>
      <c r="CK112" s="9">
        <f>500-Batters__No_Defense[[#This Row],[BB/500]]-Batters__No_Defense[[#This Row],[HP/500]]</f>
        <v>461.22783405351703</v>
      </c>
      <c r="CL112" s="9">
        <f>Batters__No_Defense[[#This Row],[BB/500]]+Batters__No_Defense[[#This Row],[HP/500]]+Batters__No_Defense[[#This Row],[1B/500]]</f>
        <v>116.22602025600381</v>
      </c>
      <c r="CM112" s="9">
        <f>Batters__No_Defense[[#This Row],[SBO/500]]*Batters__No_Defense[[#This Row],[SBA Rate]]</f>
        <v>9.616540915981755</v>
      </c>
      <c r="CN112" s="9">
        <f>Batters__No_Defense[[#This Row],[SBA/500]]*Batters__No_Defense[[#This Row],[SB Rate]]</f>
        <v>1.6084837899971232</v>
      </c>
      <c r="CO112" s="9">
        <f>Batters__No_Defense[[#This Row],[SBA/500]]-Batters__No_Defense[[#This Row],[SB/500]]</f>
        <v>8.0080571259846316</v>
      </c>
      <c r="CP112" s="9">
        <f>(Batters__No_Defense[[#This Row],[HP/500]]/2+Batters__No_Defense[[#This Row],[BB vL/500]]+Batters__No_Defense[[#This Row],[H vL/500]])/500</f>
        <v>0.21387300504899825</v>
      </c>
      <c r="CQ112" s="9">
        <f>(Batters__No_Defense[[#This Row],[HP/500]]/2+Batters__No_Defense[[#This Row],[BB vR/500]]+Batters__No_Defense[[#This Row],[H vR/500]])/500</f>
        <v>0.37579481267529152</v>
      </c>
      <c r="CR112" s="9">
        <f>(Batters__No_Defense[[#This Row],[HP/500]]+Batters__No_Defense[[#This Row],[BB/500]]+Batters__No_Defense[[#This Row],[H/500]])/500</f>
        <v>0.32630002858607421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112" s="9">
        <f>((Batters__No_Defense[[#This Row],[wOBA vL]]-Weights!$J$11)/Weights!$J$10)*500</f>
        <v>-57.386084178442019</v>
      </c>
      <c r="CW112" s="9">
        <f>((Batters__No_Defense[[#This Row],[wOBA vR]]-Weights!$J$11)/Weights!$J$10)*500</f>
        <v>33.7907961985753</v>
      </c>
      <c r="CX112" s="9">
        <f>((Batters__No_Defense[[#This Row],[wOBA]]-Weights!$J$11)/Weights!$J$10)*500</f>
        <v>3.3998820699795607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-5.3473858653420905</v>
      </c>
      <c r="DC112" s="9">
        <f>(Batters__No_Defense[[#This Row],[wRAA vR/500]]+Batters__No_Defense[[#This Row],[wSB vR/500]]+(Batters__No_Defense[[#This Row],[UBR/500]]*Weights!$C$2))/Weights!$J$15</f>
        <v>3.1342631113345587</v>
      </c>
      <c r="DD112" s="9">
        <f>(Batters__No_Defense[[#This Row],[wRAA/500]]+Batters__No_Defense[[#This Row],[wSB/500]]+Batters__No_Defense[[#This Row],[UBR/500]])/Weights!$J$15</f>
        <v>0.29998698878807895</v>
      </c>
      <c r="DE112">
        <f>_xlfn.RANK.EQ(Batters__No_Defense[[#This Row],[oWAA vL/500]],Batters__No_Defense[oWAA vL/500],0)</f>
        <v>649</v>
      </c>
      <c r="DF112">
        <f>_xlfn.RANK.EQ(Batters__No_Defense[[#This Row],[oWAA vR/500]],Batters__No_Defense[oWAA vR/500],0)</f>
        <v>1</v>
      </c>
      <c r="DG112">
        <f>_xlfn.RANK.EQ(Batters__No_Defense[[#This Row],[oWAA/500]],Batters__No_Defense[oWAA/500],0)</f>
        <v>111</v>
      </c>
    </row>
    <row r="113" spans="1:111" x14ac:dyDescent="0.25">
      <c r="A113" t="s">
        <v>10652</v>
      </c>
      <c r="B113">
        <v>62866</v>
      </c>
      <c r="C113">
        <v>55</v>
      </c>
      <c r="D113" t="s">
        <v>3</v>
      </c>
      <c r="E113">
        <v>77</v>
      </c>
      <c r="F113">
        <v>76</v>
      </c>
      <c r="G113">
        <v>50</v>
      </c>
      <c r="H113">
        <v>64</v>
      </c>
      <c r="I113">
        <v>83</v>
      </c>
      <c r="J113">
        <v>69</v>
      </c>
      <c r="K113">
        <v>64</v>
      </c>
      <c r="L113">
        <v>63</v>
      </c>
      <c r="M113">
        <v>50</v>
      </c>
      <c r="N113">
        <v>58</v>
      </c>
      <c r="O113">
        <v>80</v>
      </c>
      <c r="P113">
        <v>76</v>
      </c>
      <c r="Q113">
        <v>80</v>
      </c>
      <c r="R113">
        <v>79</v>
      </c>
      <c r="S113">
        <v>50</v>
      </c>
      <c r="T113">
        <v>67</v>
      </c>
      <c r="U113">
        <v>84</v>
      </c>
      <c r="V113">
        <v>40</v>
      </c>
      <c r="W113">
        <v>24</v>
      </c>
      <c r="X113">
        <v>60</v>
      </c>
      <c r="Y113">
        <v>30</v>
      </c>
      <c r="Z113">
        <v>5</v>
      </c>
      <c r="AA113">
        <v>2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7.0448000000000011E-2</v>
      </c>
      <c r="AD113" s="12">
        <f>0.00197*Batters__No_Defense[[#This Row],[Steal Rate]]</f>
        <v>4.7280000000000003E-2</v>
      </c>
      <c r="AE113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13" s="12">
        <f>1-Batters__No_Defense[[#This Row],[SB Rate]]</f>
        <v>0.61144880000000001</v>
      </c>
      <c r="AG113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13" s="9">
        <f>Batters__No_Defense[[#This Row],[BB vL Rate]]*(500-Batters__No_Defense[[#This Row],[HP/500]])</f>
        <v>20.232686232455883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13" s="9">
        <f>Batters__No_Defense[[#This Row],[SO vL Rate]]*(500-Batters__No_Defense[[#This Row],[HP/500]]-Batters__No_Defense[[#This Row],[BB vL/500]])</f>
        <v>63.902456761638348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13" s="9">
        <f>Batters__No_Defense[[#This Row],[HR vL Rate]]*(500-Batters__No_Defense[[#This Row],[HP/500]]+Batters__No_Defense[[#This Row],[BB vL/500]])</f>
        <v>10.880299212625046</v>
      </c>
      <c r="AN113" s="9">
        <f>500-Batters__No_Defense[[#This Row],[HP/500]]-Batters__No_Defense[[#This Row],[BB vL/500]]-Batters__No_Defense[[#This Row],[SO vL/500]]-Batters__No_Defense[[#This Row],[HR vL/500]]</f>
        <v>401.00530386966892</v>
      </c>
      <c r="AO113" s="9">
        <f>-0.167545+0.253937*LOG(Batters__No_Defense[[#This Row],[BABIP vL]],10)</f>
        <v>0.31571996202677316</v>
      </c>
      <c r="AP113" s="9">
        <f>Batters__No_Defense[[#This Row],[BIP vL/500]]*Batters__No_Defense[[#This Row],[BABIPvL]]</f>
        <v>126.6053793102665</v>
      </c>
      <c r="AQ113" s="9">
        <f>IF(Batters__No_Defense[[#This Row],[Gap vL]]&lt;=65,0.003376*Batters__No_Defense[[#This Row],[Gap vL]],0.003376*65+0.0026132*(Batters__No_Defense[[#This Row],[Gap vL]]-65))</f>
        <v>0.21606400000000001</v>
      </c>
      <c r="AR113" s="9">
        <f>Batters__No_Defense[[#This Row],[HIP vL/500]]*Batters__No_Defense[[#This Row],[XBH vL Rate]]</f>
        <v>27.35486467529342</v>
      </c>
      <c r="AS113" s="9">
        <f>Batters__No_Defense[[#This Row],[XBH vL/500]]*Batters__No_Defense[[#This Row],[3B Rate]]</f>
        <v>1.9270955066450712</v>
      </c>
      <c r="AT113" s="9">
        <f>Batters__No_Defense[[#This Row],[XBH vL/500]]-Batters__No_Defense[[#This Row],[3B vL/500]]</f>
        <v>25.42776916864835</v>
      </c>
      <c r="AU113" s="9">
        <f>Batters__No_Defense[[#This Row],[HIP vL/500]]-Batters__No_Defense[[#This Row],[XBH vL/500]]</f>
        <v>99.250514634973086</v>
      </c>
      <c r="AV113" s="9">
        <f>Batters__No_Defense[[#This Row],[1B vL/500]]+Batters__No_Defense[[#This Row],[2B vL/500]]+Batters__No_Defense[[#This Row],[3B vL/500]]+Batters__No_Defense[[#This Row],[HR vL/500]]</f>
        <v>137.48567852289156</v>
      </c>
      <c r="AW113" s="9">
        <f>500-Batters__No_Defense[[#This Row],[HP/500]]-Batters__No_Defense[[#This Row],[BB vL/500]]</f>
        <v>475.78805984393233</v>
      </c>
      <c r="AX113" s="9">
        <f>Batters__No_Defense[[#This Row],[BB vL/500]]+Batters__No_Defense[[#This Row],[HP/500]]+Batters__No_Defense[[#This Row],[1B vL/500]]</f>
        <v>123.46245479104078</v>
      </c>
      <c r="AY113" s="9">
        <f>Batters__No_Defense[[#This Row],[SBO vL/500]]*Batters__No_Defense[[#This Row],[SBA Rate]]</f>
        <v>5.8373048625204085</v>
      </c>
      <c r="AZ113" s="9">
        <f>Batters__No_Defense[[#This Row],[SB Rate]]*Batters__No_Defense[[#This Row],[SBA vL/500]]</f>
        <v>2.2680918090981397</v>
      </c>
      <c r="BA113" s="9">
        <f>Batters__No_Defense[[#This Row],[SBA vL/500]]-Batters__No_Defense[[#This Row],[SB vL/500]]</f>
        <v>3.5692130534222688</v>
      </c>
      <c r="BB11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113" s="9">
        <f>Batters__No_Defense[[#This Row],[BB vR Rate]]*(500-Batters__No_Defense[[#This Row],[HP/500]])</f>
        <v>20.232686232455883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13" s="9">
        <f>Batters__No_Defense[[#This Row],[SO vR Rate]]*(500-Batters__No_Defense[[#This Row],[HP/500]]-Batters__No_Defense[[#This Row],[BB vR/500]])</f>
        <v>52.03035519838263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13" s="9">
        <f>Batters__No_Defense[[#This Row],[HR vR Rate]]*(500-Batters__No_Defense[[#This Row],[HP/500]]+Batters__No_Defense[[#This Row],[BB vR/500]])</f>
        <v>16.964294287041543</v>
      </c>
      <c r="BH113" s="9">
        <f>500-Batters__No_Defense[[#This Row],[HP/500]]-Batters__No_Defense[[#This Row],[BB vR/500]]-Batters__No_Defense[[#This Row],[SO vR/500]]-Batters__No_Defense[[#This Row],[HR vR/500]]</f>
        <v>406.7934103585082</v>
      </c>
      <c r="BI113" s="9">
        <f>-0.167545+0.253937*LOG(Batters__No_Defense[[#This Row],[BABIP vR]],10)</f>
        <v>0.32110070906469601</v>
      </c>
      <c r="BJ113" s="9">
        <f>Batters__No_Defense[[#This Row],[BIP vR/500]]*Batters__No_Defense[[#This Row],[BABIPvR]]</f>
        <v>130.62165250896282</v>
      </c>
      <c r="BK113" s="9">
        <f>IF(Batters__No_Defense[[#This Row],[Gap vR]]&lt;=65,0.003376*Batters__No_Defense[[#This Row],[Gap vR]],0.003376*65+0.0026132*(Batters__No_Defense[[#This Row],[Gap vR]]-65))</f>
        <v>0.25863799999999998</v>
      </c>
      <c r="BL113" s="9">
        <f>Batters__No_Defense[[#This Row],[HIP vR/500]]*Batters__No_Defense[[#This Row],[XBH vR Rate]]</f>
        <v>33.783722961613122</v>
      </c>
      <c r="BM113" s="9">
        <f>Batters__No_Defense[[#This Row],[XBH vR/500]]*Batters__No_Defense[[#This Row],[3B Rate]]</f>
        <v>2.3799957151997218</v>
      </c>
      <c r="BN113" s="9">
        <f>Batters__No_Defense[[#This Row],[XBH vR/500]]-Batters__No_Defense[[#This Row],[3B vR/500]]</f>
        <v>31.4037272464134</v>
      </c>
      <c r="BO113" s="9">
        <f>Batters__No_Defense[[#This Row],[HIP vR/500]]-Batters__No_Defense[[#This Row],[XBH vR/500]]</f>
        <v>96.837929547349702</v>
      </c>
      <c r="BP113" s="9">
        <f>Batters__No_Defense[[#This Row],[1B vR/500]]+Batters__No_Defense[[#This Row],[2B vR/500]]+Batters__No_Defense[[#This Row],[3B vR/500]]+Batters__No_Defense[[#This Row],[HR vR/500]]</f>
        <v>147.58594679600438</v>
      </c>
      <c r="BQ113" s="9">
        <f>500-Batters__No_Defense[[#This Row],[HP/500]]-Batters__No_Defense[[#This Row],[BB vR/500]]</f>
        <v>475.78805984393233</v>
      </c>
      <c r="BR113" s="9">
        <f>Batters__No_Defense[[#This Row],[BB vR/500]]+Batters__No_Defense[[#This Row],[HP/500]]+Batters__No_Defense[[#This Row],[1B vR/500]]</f>
        <v>121.0498697034174</v>
      </c>
      <c r="BS113" s="9">
        <f>Batters__No_Defense[[#This Row],[SBO vR/500]]*Batters__No_Defense[[#This Row],[SBA Rate]]</f>
        <v>5.7232378395775747</v>
      </c>
      <c r="BT113" s="9">
        <f>Batters__No_Defense[[#This Row],[SB Rate]]*Batters__No_Defense[[#This Row],[SBA vR/500]]</f>
        <v>2.223770930453274</v>
      </c>
      <c r="BU113" s="9">
        <f>Batters__No_Defense[[#This Row],[SBA vL/500]]-Batters__No_Defense[[#This Row],[SB vR/500]]</f>
        <v>3.6135339320671345</v>
      </c>
      <c r="BV113" s="12">
        <f>Weights!$C$2*Batters__No_Defense[[#This Row],[BB vR Rate]]+Weights!$C$3*Batters__No_Defense[[#This Row],[BB vL Rate]]</f>
        <v>4.0790000000000014E-2</v>
      </c>
      <c r="BW113" s="9">
        <f>Batters__No_Defense[[#This Row],[BB rate]]*(500-Batters__No_Defense[[#This Row],[HP/500]])</f>
        <v>20.232686232455883</v>
      </c>
      <c r="BX113" s="12">
        <f>Weights!$C$2*Batters__No_Defense[[#This Row],[SO vR Rate]]+Weights!$C$3*Batters__No_Defense[[#This Row],[SO vL Rate]]</f>
        <v>0.1169672334775856</v>
      </c>
      <c r="BY113" s="9">
        <f>Batters__No_Defense[[#This Row],[SO rate]]*(500-Batters__No_Defense[[#This Row],[BB/500]]-Batters__No_Defense[[#This Row],[HP/500]])</f>
        <v>55.651613081612702</v>
      </c>
      <c r="BZ113" s="12">
        <f>Weights!$C$2*Batters__No_Defense[[#This Row],[HR vR Rate]]+Weights!$C$3*Batters__No_Defense[[#This Row],[HR vL Rate]]</f>
        <v>2.9265740554012671E-2</v>
      </c>
      <c r="CA113" s="9">
        <f>Batters__No_Defense[[#This Row],[HR rate]]*(500-Batters__No_Defense[[#This Row],[BB/500]]-Batters__No_Defense[[#This Row],[HP/500]])</f>
        <v>13.924289918089578</v>
      </c>
      <c r="CB113" s="9">
        <f>(500-Batters__No_Defense[[#This Row],[BB/500]]-Batters__No_Defense[[#This Row],[HP/500]]-Batters__No_Defense[[#This Row],[SO/500]]-Batters__No_Defense[[#This Row],[HR/500]])</f>
        <v>406.21215684423004</v>
      </c>
      <c r="CC113" s="9">
        <f>Weights!$C$2*Batters__No_Defense[[#This Row],[BABIPvR]]+Weights!$C$3*Batters__No_Defense[[#This Row],[BABIPvL]]</f>
        <v>0.31945946024914917</v>
      </c>
      <c r="CD113" s="9">
        <f>Batters__No_Defense[[#This Row],[BABIP ovr]]*Batters__No_Defense[[#This Row],[BIP/500]]</f>
        <v>129.76831637210046</v>
      </c>
      <c r="CE113" s="9">
        <f>Weights!$C$2*Batters__No_Defense[[#This Row],[XBH vR Rate]]+Weights!$C$3*Batters__No_Defense[[#This Row],[XBH vL Rate]]</f>
        <v>0.24565197285904294</v>
      </c>
      <c r="CF113" s="9">
        <f>Batters__No_Defense[[#This Row],[XBH Rate]]*Batters__No_Defense[[#This Row],[HIP/500]]</f>
        <v>31.87784293140292</v>
      </c>
      <c r="CG113" s="9">
        <f>Batters__No_Defense[[#This Row],[XBH/500]]*Batters__No_Defense[[#This Row],[3B Rate]]</f>
        <v>2.2457302788314735</v>
      </c>
      <c r="CH113" s="9">
        <f>Batters__No_Defense[[#This Row],[XBH/500]]-Batters__No_Defense[[#This Row],[3B/500]]</f>
        <v>29.632112652571447</v>
      </c>
      <c r="CI113" s="9">
        <f>Batters__No_Defense[[#This Row],[HIP/500]]-Batters__No_Defense[[#This Row],[XBH/500]]</f>
        <v>97.890473440697534</v>
      </c>
      <c r="CJ113" s="9">
        <f>Batters__No_Defense[[#This Row],[HIP/500]]+Batters__No_Defense[[#This Row],[HR/500]]</f>
        <v>143.69260629019004</v>
      </c>
      <c r="CK113" s="9">
        <f>500-Batters__No_Defense[[#This Row],[BB/500]]-Batters__No_Defense[[#This Row],[HP/500]]</f>
        <v>475.78805984393233</v>
      </c>
      <c r="CL113" s="9">
        <f>Batters__No_Defense[[#This Row],[BB/500]]+Batters__No_Defense[[#This Row],[HP/500]]+Batters__No_Defense[[#This Row],[1B/500]]</f>
        <v>122.10241359676523</v>
      </c>
      <c r="CM113" s="9">
        <f>Batters__No_Defense[[#This Row],[SBO/500]]*Batters__No_Defense[[#This Row],[SBA Rate]]</f>
        <v>5.7730021148550605</v>
      </c>
      <c r="CN113" s="9">
        <f>Batters__No_Defense[[#This Row],[SBA/500]]*Batters__No_Defense[[#This Row],[SB Rate]]</f>
        <v>2.2431068993294714</v>
      </c>
      <c r="CO113" s="9">
        <f>Batters__No_Defense[[#This Row],[SBA/500]]-Batters__No_Defense[[#This Row],[SB/500]]</f>
        <v>3.5298952155255892</v>
      </c>
      <c r="CP113" s="9">
        <f>(Batters__No_Defense[[#This Row],[HP/500]]/2+Batters__No_Defense[[#This Row],[BB vL/500]]+Batters__No_Defense[[#This Row],[H vL/500]])/500</f>
        <v>0.31941598343430672</v>
      </c>
      <c r="CQ113" s="9">
        <f>(Batters__No_Defense[[#This Row],[HP/500]]/2+Batters__No_Defense[[#This Row],[BB vR/500]]+Batters__No_Defense[[#This Row],[H vR/500]])/500</f>
        <v>0.33961651998053238</v>
      </c>
      <c r="CR113" s="9">
        <f>(Batters__No_Defense[[#This Row],[HP/500]]+Batters__No_Defense[[#This Row],[BB/500]]+Batters__No_Defense[[#This Row],[H/500]])/500</f>
        <v>0.33580909289251548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113" s="9">
        <f>((Batters__No_Defense[[#This Row],[wOBA vL]]-Weights!$J$11)/Weights!$J$10)*500</f>
        <v>-8.0351536161015371</v>
      </c>
      <c r="CW113" s="9">
        <f>((Batters__No_Defense[[#This Row],[wOBA vR]]-Weights!$J$11)/Weights!$J$10)*500</f>
        <v>7.3324292660285497</v>
      </c>
      <c r="CX113" s="9">
        <f>((Batters__No_Defense[[#This Row],[wOBA]]-Weights!$J$11)/Weights!$J$10)*500</f>
        <v>3.532724100515229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-0.75731644865345882</v>
      </c>
      <c r="DC113" s="9">
        <f>(Batters__No_Defense[[#This Row],[wRAA vR/500]]+Batters__No_Defense[[#This Row],[wSB vR/500]]+(Batters__No_Defense[[#This Row],[UBR/500]]*Weights!$C$2))/Weights!$J$15</f>
        <v>0.66145447438976868</v>
      </c>
      <c r="DD113" s="9">
        <f>(Batters__No_Defense[[#This Row],[wRAA/500]]+Batters__No_Defense[[#This Row],[wSB/500]]+Batters__No_Defense[[#This Row],[UBR/500]])/Weights!$J$15</f>
        <v>0.29843621858442015</v>
      </c>
      <c r="DE113">
        <f>_xlfn.RANK.EQ(Batters__No_Defense[[#This Row],[oWAA vL/500]],Batters__No_Defense[oWAA vL/500],0)</f>
        <v>292</v>
      </c>
      <c r="DF113">
        <f>_xlfn.RANK.EQ(Batters__No_Defense[[#This Row],[oWAA vR/500]],Batters__No_Defense[oWAA vR/500],0)</f>
        <v>82</v>
      </c>
      <c r="DG113">
        <f>_xlfn.RANK.EQ(Batters__No_Defense[[#This Row],[oWAA/500]],Batters__No_Defense[oWAA/500],0)</f>
        <v>112</v>
      </c>
    </row>
    <row r="114" spans="1:111" x14ac:dyDescent="0.25">
      <c r="A114" t="s">
        <v>7522</v>
      </c>
      <c r="B114">
        <v>61250</v>
      </c>
      <c r="C114">
        <v>57</v>
      </c>
      <c r="D114" t="s">
        <v>2</v>
      </c>
      <c r="E114">
        <v>74</v>
      </c>
      <c r="F114">
        <v>76</v>
      </c>
      <c r="G114">
        <v>59</v>
      </c>
      <c r="H114">
        <v>63</v>
      </c>
      <c r="I114">
        <v>71</v>
      </c>
      <c r="J114">
        <v>70</v>
      </c>
      <c r="K114">
        <v>76</v>
      </c>
      <c r="L114">
        <v>78</v>
      </c>
      <c r="M114">
        <v>61</v>
      </c>
      <c r="N114">
        <v>66</v>
      </c>
      <c r="O114">
        <v>75</v>
      </c>
      <c r="P114">
        <v>64</v>
      </c>
      <c r="Q114">
        <v>73</v>
      </c>
      <c r="R114">
        <v>76</v>
      </c>
      <c r="S114">
        <v>59</v>
      </c>
      <c r="T114">
        <v>62</v>
      </c>
      <c r="U114">
        <v>70</v>
      </c>
      <c r="V114">
        <v>33</v>
      </c>
      <c r="W114">
        <v>43</v>
      </c>
      <c r="X114">
        <v>73</v>
      </c>
      <c r="Y114">
        <v>59</v>
      </c>
      <c r="Z114">
        <v>68</v>
      </c>
      <c r="AA114">
        <v>45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5.81196E-2</v>
      </c>
      <c r="AD114" s="12">
        <f>0.00197*Batters__No_Defense[[#This Row],[Steal Rate]]</f>
        <v>8.4709999999999994E-2</v>
      </c>
      <c r="AE11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14" s="12">
        <f>1-Batters__No_Defense[[#This Row],[SB Rate]]</f>
        <v>0.51555689999999998</v>
      </c>
      <c r="AG114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1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14" s="9">
        <f>Batters__No_Defense[[#This Row],[BB vL Rate]]*(500-Batters__No_Defense[[#This Row],[HP/500]])</f>
        <v>30.424920522833506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14" s="9">
        <f>Batters__No_Defense[[#This Row],[SO vL Rate]]*(500-Batters__No_Defense[[#This Row],[HP/500]]-Batters__No_Defense[[#This Row],[BB vL/500]])</f>
        <v>52.206636020913834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14" s="9">
        <f>Batters__No_Defense[[#This Row],[HR vL Rate]]*(500-Batters__No_Defense[[#This Row],[HP/500]]+Batters__No_Defense[[#This Row],[BB vL/500]])</f>
        <v>16.808251954046632</v>
      </c>
      <c r="AN114" s="9">
        <f>500-Batters__No_Defense[[#This Row],[HP/500]]-Batters__No_Defense[[#This Row],[BB vL/500]]-Batters__No_Defense[[#This Row],[SO vL/500]]-Batters__No_Defense[[#This Row],[HR vL/500]]</f>
        <v>396.58093757859422</v>
      </c>
      <c r="AO114" s="9">
        <f>-0.167545+0.253937*LOG(Batters__No_Defense[[#This Row],[BABIP vL]],10)</f>
        <v>0.30860243204189808</v>
      </c>
      <c r="AP114" s="9">
        <f>Batters__No_Defense[[#This Row],[BIP vL/500]]*Batters__No_Defense[[#This Row],[BABIPvL]]</f>
        <v>122.38584183821034</v>
      </c>
      <c r="AQ114" s="9">
        <f>IF(Batters__No_Defense[[#This Row],[Gap vL]]&lt;=65,0.003376*Batters__No_Defense[[#This Row],[Gap vL]],0.003376*65+0.0026132*(Batters__No_Defense[[#This Row],[Gap vL]]-65))</f>
        <v>0.24818519999999999</v>
      </c>
      <c r="AR114" s="9">
        <f>Batters__No_Defense[[#This Row],[HIP vL/500]]*Batters__No_Defense[[#This Row],[XBH vL Rate]]</f>
        <v>30.374354633784598</v>
      </c>
      <c r="AS114" s="9">
        <f>Batters__No_Defense[[#This Row],[XBH vL/500]]*Batters__No_Defense[[#This Row],[3B Rate]]</f>
        <v>1.7653453415737073</v>
      </c>
      <c r="AT114" s="9">
        <f>Batters__No_Defense[[#This Row],[XBH vL/500]]-Batters__No_Defense[[#This Row],[3B vL/500]]</f>
        <v>28.609009292210892</v>
      </c>
      <c r="AU114" s="9">
        <f>Batters__No_Defense[[#This Row],[HIP vL/500]]-Batters__No_Defense[[#This Row],[XBH vL/500]]</f>
        <v>92.011487204425748</v>
      </c>
      <c r="AV114" s="9">
        <f>Batters__No_Defense[[#This Row],[1B vL/500]]+Batters__No_Defense[[#This Row],[2B vL/500]]+Batters__No_Defense[[#This Row],[3B vL/500]]+Batters__No_Defense[[#This Row],[HR vL/500]]</f>
        <v>139.19409379225698</v>
      </c>
      <c r="AW114" s="9">
        <f>500-Batters__No_Defense[[#This Row],[HP/500]]-Batters__No_Defense[[#This Row],[BB vL/500]]</f>
        <v>465.59582555355468</v>
      </c>
      <c r="AX114" s="9">
        <f>Batters__No_Defense[[#This Row],[BB vL/500]]+Batters__No_Defense[[#This Row],[HP/500]]+Batters__No_Defense[[#This Row],[1B vL/500]]</f>
        <v>126.41566165087107</v>
      </c>
      <c r="AY114" s="9">
        <f>Batters__No_Defense[[#This Row],[SBO vL/500]]*Batters__No_Defense[[#This Row],[SBA Rate]]</f>
        <v>10.708670698445287</v>
      </c>
      <c r="AZ114" s="9">
        <f>Batters__No_Defense[[#This Row],[SB Rate]]*Batters__No_Defense[[#This Row],[SBA vL/500]]</f>
        <v>5.187741630034</v>
      </c>
      <c r="BA114" s="9">
        <f>Batters__No_Defense[[#This Row],[SBA vL/500]]-Batters__No_Defense[[#This Row],[SB vL/500]]</f>
        <v>5.5209290684112871</v>
      </c>
      <c r="BB11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14" s="9">
        <f>Batters__No_Defense[[#This Row],[BB vR Rate]]*(500-Batters__No_Defense[[#This Row],[HP/500]])</f>
        <v>28.571787015492117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14" s="9">
        <f>Batters__No_Defense[[#This Row],[SO vR Rate]]*(500-Batters__No_Defense[[#This Row],[HP/500]]-Batters__No_Defense[[#This Row],[BB vR/500]])</f>
        <v>57.59843435387846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14" s="9">
        <f>Batters__No_Defense[[#This Row],[HR vR Rate]]*(500-Batters__No_Defense[[#This Row],[HP/500]]+Batters__No_Defense[[#This Row],[BB vR/500]])</f>
        <v>15.770615485327962</v>
      </c>
      <c r="BH114" s="9">
        <f>500-Batters__No_Defense[[#This Row],[HP/500]]-Batters__No_Defense[[#This Row],[BB vR/500]]-Batters__No_Defense[[#This Row],[SO vR/500]]-Batters__No_Defense[[#This Row],[HR vR/500]]</f>
        <v>394.07990922168966</v>
      </c>
      <c r="BI114" s="9">
        <f>-0.167545+0.253937*LOG(Batters__No_Defense[[#This Row],[BABIP vR]],10)</f>
        <v>0.3009936609871004</v>
      </c>
      <c r="BJ114" s="9">
        <f>Batters__No_Defense[[#This Row],[BIP vR/500]]*Batters__No_Defense[[#This Row],[BABIPvR]]</f>
        <v>118.61555459810056</v>
      </c>
      <c r="BK114" s="9">
        <f>IF(Batters__No_Defense[[#This Row],[Gap vR]]&lt;=65,0.003376*Batters__No_Defense[[#This Row],[Gap vR]],0.003376*65+0.0026132*(Batters__No_Defense[[#This Row],[Gap vR]]-65))</f>
        <v>0.24034559999999999</v>
      </c>
      <c r="BL114" s="9">
        <f>Batters__No_Defense[[#This Row],[HIP vR/500]]*Batters__No_Defense[[#This Row],[XBH vR Rate]]</f>
        <v>28.508726639213236</v>
      </c>
      <c r="BM114" s="9">
        <f>Batters__No_Defense[[#This Row],[XBH vR/500]]*Batters__No_Defense[[#This Row],[3B Rate]]</f>
        <v>1.6569157887804176</v>
      </c>
      <c r="BN114" s="9">
        <f>Batters__No_Defense[[#This Row],[XBH vR/500]]-Batters__No_Defense[[#This Row],[3B vR/500]]</f>
        <v>26.85181085043282</v>
      </c>
      <c r="BO114" s="9">
        <f>Batters__No_Defense[[#This Row],[HIP vR/500]]-Batters__No_Defense[[#This Row],[XBH vR/500]]</f>
        <v>90.106827958887322</v>
      </c>
      <c r="BP114" s="9">
        <f>Batters__No_Defense[[#This Row],[1B vR/500]]+Batters__No_Defense[[#This Row],[2B vR/500]]+Batters__No_Defense[[#This Row],[3B vR/500]]+Batters__No_Defense[[#This Row],[HR vR/500]]</f>
        <v>134.38617008342854</v>
      </c>
      <c r="BQ114" s="9">
        <f>500-Batters__No_Defense[[#This Row],[HP/500]]-Batters__No_Defense[[#This Row],[BB vR/500]]</f>
        <v>467.44895906089607</v>
      </c>
      <c r="BR114" s="9">
        <f>Batters__No_Defense[[#This Row],[BB vR/500]]+Batters__No_Defense[[#This Row],[HP/500]]+Batters__No_Defense[[#This Row],[1B vR/500]]</f>
        <v>122.65786889799125</v>
      </c>
      <c r="BS114" s="9">
        <f>Batters__No_Defense[[#This Row],[SBO vR/500]]*Batters__No_Defense[[#This Row],[SBA Rate]]</f>
        <v>10.390348074348838</v>
      </c>
      <c r="BT114" s="9">
        <f>Batters__No_Defense[[#This Row],[SB Rate]]*Batters__No_Defense[[#This Row],[SBA vR/500]]</f>
        <v>5.0335324312165808</v>
      </c>
      <c r="BU114" s="9">
        <f>Batters__No_Defense[[#This Row],[SBA vL/500]]-Batters__No_Defense[[#This Row],[SB vR/500]]</f>
        <v>5.6751382672287063</v>
      </c>
      <c r="BV114" s="12">
        <f>Weights!$C$2*Batters__No_Defense[[#This Row],[BB vR Rate]]+Weights!$C$3*Batters__No_Defense[[#This Row],[BB vL Rate]]</f>
        <v>5.8741563992075349E-2</v>
      </c>
      <c r="BW114" s="9">
        <f>Batters__No_Defense[[#This Row],[BB rate]]*(500-Batters__No_Defense[[#This Row],[HP/500]])</f>
        <v>29.137034397043116</v>
      </c>
      <c r="BX114" s="12">
        <f>Weights!$C$2*Batters__No_Defense[[#This Row],[SO vR Rate]]+Weights!$C$3*Batters__No_Defense[[#This Row],[SO vL Rate]]</f>
        <v>0.11983596067662859</v>
      </c>
      <c r="BY114" s="9">
        <f>Batters__No_Defense[[#This Row],[SO rate]]*(500-Batters__No_Defense[[#This Row],[BB/500]]-Batters__No_Defense[[#This Row],[HP/500]])</f>
        <v>55.9494581133644</v>
      </c>
      <c r="BZ114" s="12">
        <f>Weights!$C$2*Batters__No_Defense[[#This Row],[HR vR Rate]]+Weights!$C$3*Batters__No_Defense[[#This Row],[HR vL Rate]]</f>
        <v>3.0631527933088577E-2</v>
      </c>
      <c r="CA114" s="9">
        <f>Batters__No_Defense[[#This Row],[HR rate]]*(500-Batters__No_Defense[[#This Row],[BB/500]]-Batters__No_Defense[[#This Row],[HP/500]])</f>
        <v>14.301361455809932</v>
      </c>
      <c r="CB114" s="9">
        <f>(500-Batters__No_Defense[[#This Row],[BB/500]]-Batters__No_Defense[[#This Row],[HP/500]]-Batters__No_Defense[[#This Row],[SO/500]]-Batters__No_Defense[[#This Row],[HR/500]])</f>
        <v>396.63289211017076</v>
      </c>
      <c r="CC114" s="9">
        <f>Weights!$C$2*Batters__No_Defense[[#This Row],[BABIPvR]]+Weights!$C$3*Batters__No_Defense[[#This Row],[BABIPvL]]</f>
        <v>0.30331450721782643</v>
      </c>
      <c r="CD114" s="9">
        <f>Batters__No_Defense[[#This Row],[BABIP ovr]]*Batters__No_Defense[[#This Row],[BIP/500]]</f>
        <v>120.30451021677776</v>
      </c>
      <c r="CE114" s="9">
        <f>Weights!$C$2*Batters__No_Defense[[#This Row],[XBH vR Rate]]+Weights!$C$3*Batters__No_Defense[[#This Row],[XBH vL Rate]]</f>
        <v>0.2427368542484673</v>
      </c>
      <c r="CF114" s="9">
        <f>Batters__No_Defense[[#This Row],[XBH Rate]]*Batters__No_Defense[[#This Row],[HIP/500]]</f>
        <v>29.202338361923228</v>
      </c>
      <c r="CG114" s="9">
        <f>Batters__No_Defense[[#This Row],[XBH/500]]*Batters__No_Defense[[#This Row],[3B Rate]]</f>
        <v>1.6972282246596333</v>
      </c>
      <c r="CH114" s="9">
        <f>Batters__No_Defense[[#This Row],[XBH/500]]-Batters__No_Defense[[#This Row],[3B/500]]</f>
        <v>27.505110137263596</v>
      </c>
      <c r="CI114" s="9">
        <f>Batters__No_Defense[[#This Row],[HIP/500]]-Batters__No_Defense[[#This Row],[XBH/500]]</f>
        <v>91.102171854854532</v>
      </c>
      <c r="CJ114" s="9">
        <f>Batters__No_Defense[[#This Row],[HIP/500]]+Batters__No_Defense[[#This Row],[HR/500]]</f>
        <v>134.60587167258768</v>
      </c>
      <c r="CK114" s="9">
        <f>500-Batters__No_Defense[[#This Row],[BB/500]]-Batters__No_Defense[[#This Row],[HP/500]]</f>
        <v>466.88371167934508</v>
      </c>
      <c r="CL114" s="9">
        <f>Batters__No_Defense[[#This Row],[BB/500]]+Batters__No_Defense[[#This Row],[HP/500]]+Batters__No_Defense[[#This Row],[1B/500]]</f>
        <v>124.21846017550946</v>
      </c>
      <c r="CM114" s="9">
        <f>Batters__No_Defense[[#This Row],[SBO/500]]*Batters__No_Defense[[#This Row],[SBA Rate]]</f>
        <v>10.522545761467406</v>
      </c>
      <c r="CN114" s="9">
        <f>Batters__No_Defense[[#This Row],[SBA/500]]*Batters__No_Defense[[#This Row],[SB Rate]]</f>
        <v>5.0975746885771303</v>
      </c>
      <c r="CO114" s="9">
        <f>Batters__No_Defense[[#This Row],[SBA/500]]-Batters__No_Defense[[#This Row],[SB/500]]</f>
        <v>5.4249710728902754</v>
      </c>
      <c r="CP114" s="9">
        <f>(Batters__No_Defense[[#This Row],[HP/500]]/2+Batters__No_Defense[[#This Row],[BB vL/500]]+Batters__No_Defense[[#This Row],[H vL/500]])/500</f>
        <v>0.34321728255379275</v>
      </c>
      <c r="CQ114" s="9">
        <f>(Batters__No_Defense[[#This Row],[HP/500]]/2+Batters__No_Defense[[#This Row],[BB vR/500]]+Batters__No_Defense[[#This Row],[H vR/500]])/500</f>
        <v>0.32989516812145314</v>
      </c>
      <c r="CR114" s="9">
        <f>(Batters__No_Defense[[#This Row],[HP/500]]+Batters__No_Defense[[#This Row],[BB/500]]+Batters__No_Defense[[#This Row],[H/500]])/500</f>
        <v>0.33544431998648522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14" s="9">
        <f>((Batters__No_Defense[[#This Row],[wOBA vL]]-Weights!$J$11)/Weights!$J$10)*500</f>
        <v>5.8410641293561136</v>
      </c>
      <c r="CW114" s="9">
        <f>((Batters__No_Defense[[#This Row],[wOBA vR]]-Weights!$J$11)/Weights!$J$10)*500</f>
        <v>-0.5603669255803474</v>
      </c>
      <c r="CX114" s="9">
        <f>((Batters__No_Defense[[#This Row],[wOBA]]-Weights!$J$11)/Weights!$J$10)*500</f>
        <v>1.4207182006511212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0.5939073583792871</v>
      </c>
      <c r="DC114" s="9">
        <f>(Batters__No_Defense[[#This Row],[wRAA vR/500]]+Batters__No_Defense[[#This Row],[wSB vR/500]]+(Batters__No_Defense[[#This Row],[UBR/500]]*Weights!$C$2))/Weights!$J$15</f>
        <v>6.2062025432938719E-2</v>
      </c>
      <c r="DD114" s="9">
        <f>(Batters__No_Defense[[#This Row],[wRAA/500]]+Batters__No_Defense[[#This Row],[wSB/500]]+Batters__No_Defense[[#This Row],[UBR/500]])/Weights!$J$15</f>
        <v>0.29662544110591671</v>
      </c>
      <c r="DE114">
        <f>_xlfn.RANK.EQ(Batters__No_Defense[[#This Row],[oWAA vL/500]],Batters__No_Defense[oWAA vL/500],0)</f>
        <v>84</v>
      </c>
      <c r="DF114">
        <f>_xlfn.RANK.EQ(Batters__No_Defense[[#This Row],[oWAA vR/500]],Batters__No_Defense[oWAA vR/500],0)</f>
        <v>175</v>
      </c>
      <c r="DG114">
        <f>_xlfn.RANK.EQ(Batters__No_Defense[[#This Row],[oWAA/500]],Batters__No_Defense[oWAA/500],0)</f>
        <v>113</v>
      </c>
    </row>
    <row r="115" spans="1:111" x14ac:dyDescent="0.25">
      <c r="A115" t="s">
        <v>10905</v>
      </c>
      <c r="B115">
        <v>64267</v>
      </c>
      <c r="C115">
        <v>58</v>
      </c>
      <c r="D115" t="s">
        <v>4</v>
      </c>
      <c r="E115">
        <v>54</v>
      </c>
      <c r="F115">
        <v>78</v>
      </c>
      <c r="G115">
        <v>83</v>
      </c>
      <c r="H115">
        <v>73</v>
      </c>
      <c r="I115">
        <v>64</v>
      </c>
      <c r="J115">
        <v>36</v>
      </c>
      <c r="K115">
        <v>18</v>
      </c>
      <c r="L115">
        <v>28</v>
      </c>
      <c r="M115">
        <v>75</v>
      </c>
      <c r="N115">
        <v>33</v>
      </c>
      <c r="O115">
        <v>37</v>
      </c>
      <c r="P115">
        <v>78</v>
      </c>
      <c r="Q115">
        <v>61</v>
      </c>
      <c r="R115">
        <v>97</v>
      </c>
      <c r="S115">
        <v>88</v>
      </c>
      <c r="T115">
        <v>84</v>
      </c>
      <c r="U115">
        <v>72</v>
      </c>
      <c r="V115">
        <v>15</v>
      </c>
      <c r="W115">
        <v>18</v>
      </c>
      <c r="X115">
        <v>6</v>
      </c>
      <c r="Y115">
        <v>14</v>
      </c>
      <c r="Z115">
        <v>5</v>
      </c>
      <c r="AA115">
        <v>3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2.6418000000000001E-2</v>
      </c>
      <c r="AD115" s="12">
        <f>0.00197*Batters__No_Defense[[#This Row],[Steal Rate]]</f>
        <v>3.5459999999999998E-2</v>
      </c>
      <c r="AE115" s="12">
        <f>MAX(IF(Batters__No_Defense[[#This Row],[Stealing]]&lt;=80,-0.0540268+0.0073763*Batters__No_Defense[[#This Row],[Stealing]],-0.0540268+0.0073763*80+0.0094408*(Batters__No_Defense[[#This Row],[Stealing]]-80)),0)</f>
        <v>0</v>
      </c>
      <c r="AF115" s="12">
        <f>1-Batters__No_Defense[[#This Row],[SB Rate]]</f>
        <v>1</v>
      </c>
      <c r="AG115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15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15" s="9">
        <f>Batters__No_Defense[[#This Row],[BB vL Rate]]*(500-Batters__No_Defense[[#This Row],[HP/500]])</f>
        <v>43.396855074223211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5" s="9">
        <f>Batters__No_Defense[[#This Row],[SO vL Rate]]*(500-Batters__No_Defense[[#This Row],[HP/500]]-Batters__No_Defense[[#This Row],[BB vL/500]])</f>
        <v>97.03636128355744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15" s="9">
        <f>Batters__No_Defense[[#This Row],[HR vL Rate]]*(500-Batters__No_Defense[[#This Row],[HP/500]]+Batters__No_Defense[[#This Row],[BB vL/500]])</f>
        <v>3.7502469302395114</v>
      </c>
      <c r="AN115" s="9">
        <f>500-Batters__No_Defense[[#This Row],[HP/500]]-Batters__No_Defense[[#This Row],[BB vL/500]]-Batters__No_Defense[[#This Row],[SO vL/500]]-Batters__No_Defense[[#This Row],[HR vL/500]]</f>
        <v>351.8372827883681</v>
      </c>
      <c r="AO115" s="9">
        <f>-0.167545+0.253937*LOG(Batters__No_Defense[[#This Row],[BABIP vL]],10)</f>
        <v>0.23067944120440048</v>
      </c>
      <c r="AP115" s="9">
        <f>Batters__No_Defense[[#This Row],[BIP vL/500]]*Batters__No_Defense[[#This Row],[BABIPvL]]</f>
        <v>81.16162778849538</v>
      </c>
      <c r="AQ115" s="9">
        <f>IF(Batters__No_Defense[[#This Row],[Gap vL]]&lt;=65,0.003376*Batters__No_Defense[[#This Row],[Gap vL]],0.003376*65+0.0026132*(Batters__No_Defense[[#This Row],[Gap vL]]-65))</f>
        <v>6.0768000000000003E-2</v>
      </c>
      <c r="AR115" s="9">
        <f>Batters__No_Defense[[#This Row],[HIP vL/500]]*Batters__No_Defense[[#This Row],[XBH vL Rate]]</f>
        <v>4.9320297974512872</v>
      </c>
      <c r="AS115" s="9">
        <f>Batters__No_Defense[[#This Row],[XBH vL/500]]*Batters__No_Defense[[#This Row],[3B Rate]]</f>
        <v>0.13029436318906812</v>
      </c>
      <c r="AT115" s="9">
        <f>Batters__No_Defense[[#This Row],[XBH vL/500]]-Batters__No_Defense[[#This Row],[3B vL/500]]</f>
        <v>4.8017354342622189</v>
      </c>
      <c r="AU115" s="9">
        <f>Batters__No_Defense[[#This Row],[HIP vL/500]]-Batters__No_Defense[[#This Row],[XBH vL/500]]</f>
        <v>76.229597991044088</v>
      </c>
      <c r="AV115" s="9">
        <f>Batters__No_Defense[[#This Row],[1B vL/500]]+Batters__No_Defense[[#This Row],[2B vL/500]]+Batters__No_Defense[[#This Row],[3B vL/500]]+Batters__No_Defense[[#This Row],[HR vL/500]]</f>
        <v>84.911874718734879</v>
      </c>
      <c r="AW115" s="9">
        <f>500-Batters__No_Defense[[#This Row],[HP/500]]-Batters__No_Defense[[#This Row],[BB vL/500]]</f>
        <v>452.62389100216501</v>
      </c>
      <c r="AX115" s="9">
        <f>Batters__No_Defense[[#This Row],[BB vL/500]]+Batters__No_Defense[[#This Row],[HP/500]]+Batters__No_Defense[[#This Row],[1B vL/500]]</f>
        <v>123.60570698887912</v>
      </c>
      <c r="AY115" s="9">
        <f>Batters__No_Defense[[#This Row],[SBO vL/500]]*Batters__No_Defense[[#This Row],[SBA Rate]]</f>
        <v>4.3830583698256538</v>
      </c>
      <c r="AZ115" s="9">
        <f>Batters__No_Defense[[#This Row],[SB Rate]]*Batters__No_Defense[[#This Row],[SBA vL/500]]</f>
        <v>0</v>
      </c>
      <c r="BA115" s="9">
        <f>Batters__No_Defense[[#This Row],[SBA vL/500]]-Batters__No_Defense[[#This Row],[SB vL/500]]</f>
        <v>4.3830583698256538</v>
      </c>
      <c r="BB115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15" s="9">
        <f>Batters__No_Defense[[#This Row],[BB vR Rate]]*(500-Batters__No_Defense[[#This Row],[HP/500]])</f>
        <v>55.442222871942221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115" s="9">
        <f>Batters__No_Defense[[#This Row],[SO vR Rate]]*(500-Batters__No_Defense[[#This Row],[HP/500]]-Batters__No_Defense[[#This Row],[BB vR/500]])</f>
        <v>32.408691819805121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115" s="9">
        <f>Batters__No_Defense[[#This Row],[HR vR Rate]]*(500-Batters__No_Defense[[#This Row],[HP/500]]+Batters__No_Defense[[#This Row],[BB vR/500]])</f>
        <v>28.518521415084646</v>
      </c>
      <c r="BH115" s="9">
        <f>500-Batters__No_Defense[[#This Row],[HP/500]]-Batters__No_Defense[[#This Row],[BB vR/500]]-Batters__No_Defense[[#This Row],[SO vR/500]]-Batters__No_Defense[[#This Row],[HR vR/500]]</f>
        <v>379.65130996955622</v>
      </c>
      <c r="BI115" s="9">
        <f>-0.167545+0.253937*LOG(Batters__No_Defense[[#This Row],[BABIP vR]],10)</f>
        <v>0.30410044214626702</v>
      </c>
      <c r="BJ115" s="9">
        <f>Batters__No_Defense[[#This Row],[BIP vR/500]]*Batters__No_Defense[[#This Row],[BABIPvR]]</f>
        <v>115.45213122315153</v>
      </c>
      <c r="BK115" s="9">
        <f>IF(Batters__No_Defense[[#This Row],[Gap vR]]&lt;=65,0.003376*Batters__No_Defense[[#This Row],[Gap vR]],0.003376*65+0.0026132*(Batters__No_Defense[[#This Row],[Gap vR]]-65))</f>
        <v>0.20593600000000001</v>
      </c>
      <c r="BL115" s="9">
        <f>Batters__No_Defense[[#This Row],[HIP vR/500]]*Batters__No_Defense[[#This Row],[XBH vR Rate]]</f>
        <v>23.775750095570935</v>
      </c>
      <c r="BM115" s="9">
        <f>Batters__No_Defense[[#This Row],[XBH vR/500]]*Batters__No_Defense[[#This Row],[3B Rate]]</f>
        <v>0.62810776602479301</v>
      </c>
      <c r="BN115" s="9">
        <f>Batters__No_Defense[[#This Row],[XBH vR/500]]-Batters__No_Defense[[#This Row],[3B vR/500]]</f>
        <v>23.147642329546141</v>
      </c>
      <c r="BO115" s="9">
        <f>Batters__No_Defense[[#This Row],[HIP vR/500]]-Batters__No_Defense[[#This Row],[XBH vR/500]]</f>
        <v>91.676381127580584</v>
      </c>
      <c r="BP115" s="9">
        <f>Batters__No_Defense[[#This Row],[1B vR/500]]+Batters__No_Defense[[#This Row],[2B vR/500]]+Batters__No_Defense[[#This Row],[3B vR/500]]+Batters__No_Defense[[#This Row],[HR vR/500]]</f>
        <v>143.97065263823617</v>
      </c>
      <c r="BQ115" s="9">
        <f>500-Batters__No_Defense[[#This Row],[HP/500]]-Batters__No_Defense[[#This Row],[BB vR/500]]</f>
        <v>440.57852320444601</v>
      </c>
      <c r="BR115" s="9">
        <f>Batters__No_Defense[[#This Row],[BB vR/500]]+Batters__No_Defense[[#This Row],[HP/500]]+Batters__No_Defense[[#This Row],[1B vR/500]]</f>
        <v>151.09785792313463</v>
      </c>
      <c r="BS115" s="9">
        <f>Batters__No_Defense[[#This Row],[SBO vR/500]]*Batters__No_Defense[[#This Row],[SBA Rate]]</f>
        <v>5.3579300419543534</v>
      </c>
      <c r="BT115" s="9">
        <f>Batters__No_Defense[[#This Row],[SB Rate]]*Batters__No_Defense[[#This Row],[SBA vR/500]]</f>
        <v>0</v>
      </c>
      <c r="BU115" s="9">
        <f>Batters__No_Defense[[#This Row],[SBA vL/500]]-Batters__No_Defense[[#This Row],[SB vR/500]]</f>
        <v>4.3830583698256538</v>
      </c>
      <c r="BV115" s="12">
        <f>Weights!$C$2*Batters__No_Defense[[#This Row],[BB vR Rate]]+Weights!$C$3*Batters__No_Defense[[#This Row],[BB vL Rate]]</f>
        <v>0.10436683405151029</v>
      </c>
      <c r="BW115" s="9">
        <f>Batters__No_Defense[[#This Row],[BB rate]]*(500-Batters__No_Defense[[#This Row],[HP/500]])</f>
        <v>51.768114891860733</v>
      </c>
      <c r="BX115" s="12">
        <f>Weights!$C$2*Batters__No_Defense[[#This Row],[SO vR Rate]]+Weights!$C$3*Batters__No_Defense[[#This Row],[SO vL Rate]]</f>
        <v>0.11651477054485937</v>
      </c>
      <c r="BY115" s="9">
        <f>Batters__No_Defense[[#This Row],[SO rate]]*(500-Batters__No_Defense[[#This Row],[BB/500]]-Batters__No_Defense[[#This Row],[HP/500]])</f>
        <v>51.761993386415256</v>
      </c>
      <c r="BZ115" s="12">
        <f>Weights!$C$2*Batters__No_Defense[[#This Row],[HR vR Rate]]+Weights!$C$3*Batters__No_Defense[[#This Row],[HR vL Rate]]</f>
        <v>3.8060914171071422E-2</v>
      </c>
      <c r="CA115" s="9">
        <f>Batters__No_Defense[[#This Row],[HR rate]]*(500-Batters__No_Defense[[#This Row],[BB/500]]-Batters__No_Defense[[#This Row],[HP/500]])</f>
        <v>16.90866126578695</v>
      </c>
      <c r="CB115" s="9">
        <f>(500-Batters__No_Defense[[#This Row],[BB/500]]-Batters__No_Defense[[#This Row],[HP/500]]-Batters__No_Defense[[#This Row],[SO/500]]-Batters__No_Defense[[#This Row],[HR/500]])</f>
        <v>375.58197653232526</v>
      </c>
      <c r="CC115" s="9">
        <f>Weights!$C$2*Batters__No_Defense[[#This Row],[BABIPvR]]+Weights!$C$3*Batters__No_Defense[[#This Row],[BABIPvL]]</f>
        <v>0.28170538622135244</v>
      </c>
      <c r="CD115" s="9">
        <f>Batters__No_Defense[[#This Row],[BABIP ovr]]*Batters__No_Defense[[#This Row],[BIP/500]]</f>
        <v>105.80346575681762</v>
      </c>
      <c r="CE115" s="9">
        <f>Weights!$C$2*Batters__No_Defense[[#This Row],[XBH vR Rate]]+Weights!$C$3*Batters__No_Defense[[#This Row],[XBH vL Rate]]</f>
        <v>0.16165649635931667</v>
      </c>
      <c r="CF115" s="9">
        <f>Batters__No_Defense[[#This Row],[XBH Rate]]*Batters__No_Defense[[#This Row],[HIP/500]]</f>
        <v>17.103817576920072</v>
      </c>
      <c r="CG115" s="9">
        <f>Batters__No_Defense[[#This Row],[XBH/500]]*Batters__No_Defense[[#This Row],[3B Rate]]</f>
        <v>0.45184865274707448</v>
      </c>
      <c r="CH115" s="9">
        <f>Batters__No_Defense[[#This Row],[XBH/500]]-Batters__No_Defense[[#This Row],[3B/500]]</f>
        <v>16.651968924172998</v>
      </c>
      <c r="CI115" s="9">
        <f>Batters__No_Defense[[#This Row],[HIP/500]]-Batters__No_Defense[[#This Row],[XBH/500]]</f>
        <v>88.699648179897537</v>
      </c>
      <c r="CJ115" s="9">
        <f>Batters__No_Defense[[#This Row],[HIP/500]]+Batters__No_Defense[[#This Row],[HR/500]]</f>
        <v>122.71212702260456</v>
      </c>
      <c r="CK115" s="9">
        <f>500-Batters__No_Defense[[#This Row],[BB/500]]-Batters__No_Defense[[#This Row],[HP/500]]</f>
        <v>444.2526311845275</v>
      </c>
      <c r="CL115" s="9">
        <f>Batters__No_Defense[[#This Row],[BB/500]]+Batters__No_Defense[[#This Row],[HP/500]]+Batters__No_Defense[[#This Row],[1B/500]]</f>
        <v>144.44701699537009</v>
      </c>
      <c r="CM115" s="9">
        <f>Batters__No_Defense[[#This Row],[SBO/500]]*Batters__No_Defense[[#This Row],[SBA Rate]]</f>
        <v>5.1220912226558228</v>
      </c>
      <c r="CN115" s="9">
        <f>Batters__No_Defense[[#This Row],[SBA/500]]*Batters__No_Defense[[#This Row],[SB Rate]]</f>
        <v>0</v>
      </c>
      <c r="CO115" s="9">
        <f>Batters__No_Defense[[#This Row],[SBA/500]]-Batters__No_Defense[[#This Row],[SB/500]]</f>
        <v>5.1220912226558228</v>
      </c>
      <c r="CP115" s="9">
        <f>(Batters__No_Defense[[#This Row],[HP/500]]/2+Batters__No_Defense[[#This Row],[BB vL/500]]+Batters__No_Defense[[#This Row],[H vL/500]])/500</f>
        <v>0.26059671350952801</v>
      </c>
      <c r="CQ115" s="9">
        <f>(Batters__No_Defense[[#This Row],[HP/500]]/2+Batters__No_Defense[[#This Row],[BB vR/500]]+Batters__No_Defense[[#This Row],[H vR/500]])/500</f>
        <v>0.40280500494396859</v>
      </c>
      <c r="CR115" s="9">
        <f>(Batters__No_Defense[[#This Row],[HP/500]]+Batters__No_Defense[[#This Row],[BB/500]]+Batters__No_Defense[[#This Row],[H/500]])/500</f>
        <v>0.35691899167615426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115" s="9">
        <f>((Batters__No_Defense[[#This Row],[wOBA vL]]-Weights!$J$11)/Weights!$J$10)*500</f>
        <v>-47.99666348451052</v>
      </c>
      <c r="CW115" s="9">
        <f>((Batters__No_Defense[[#This Row],[wOBA vR]]-Weights!$J$11)/Weights!$J$10)*500</f>
        <v>33.416810974444019</v>
      </c>
      <c r="CX115" s="9">
        <f>((Batters__No_Defense[[#This Row],[wOBA]]-Weights!$J$11)/Weights!$J$10)*500</f>
        <v>4.6905816402107261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-4.5114865222297205</v>
      </c>
      <c r="DC115" s="9">
        <f>(Batters__No_Defense[[#This Row],[wRAA vR/500]]+Batters__No_Defense[[#This Row],[wSB vR/500]]+(Batters__No_Defense[[#This Row],[UBR/500]]*Weights!$C$2))/Weights!$J$15</f>
        <v>3.0123948160050613</v>
      </c>
      <c r="DD115" s="9">
        <f>(Batters__No_Defense[[#This Row],[wRAA/500]]+Batters__No_Defense[[#This Row],[wSB/500]]+Batters__No_Defense[[#This Row],[UBR/500]])/Weights!$J$15</f>
        <v>0.29488535417317757</v>
      </c>
      <c r="DE115">
        <f>_xlfn.RANK.EQ(Batters__No_Defense[[#This Row],[oWAA vL/500]],Batters__No_Defense[oWAA vL/500],0)</f>
        <v>646</v>
      </c>
      <c r="DF115">
        <f>_xlfn.RANK.EQ(Batters__No_Defense[[#This Row],[oWAA vR/500]],Batters__No_Defense[oWAA vR/500],0)</f>
        <v>2</v>
      </c>
      <c r="DG115">
        <f>_xlfn.RANK.EQ(Batters__No_Defense[[#This Row],[oWAA/500]],Batters__No_Defense[oWAA/500],0)</f>
        <v>114</v>
      </c>
    </row>
    <row r="116" spans="1:111" x14ac:dyDescent="0.25">
      <c r="A116" t="s">
        <v>7030</v>
      </c>
      <c r="B116">
        <v>61485</v>
      </c>
      <c r="C116">
        <v>57</v>
      </c>
      <c r="D116" t="s">
        <v>2</v>
      </c>
      <c r="E116">
        <v>65</v>
      </c>
      <c r="F116">
        <v>78</v>
      </c>
      <c r="G116">
        <v>69</v>
      </c>
      <c r="H116">
        <v>66</v>
      </c>
      <c r="I116">
        <v>66</v>
      </c>
      <c r="J116">
        <v>61</v>
      </c>
      <c r="K116">
        <v>59</v>
      </c>
      <c r="L116">
        <v>75</v>
      </c>
      <c r="M116">
        <v>62</v>
      </c>
      <c r="N116">
        <v>63</v>
      </c>
      <c r="O116">
        <v>63</v>
      </c>
      <c r="P116">
        <v>66</v>
      </c>
      <c r="Q116">
        <v>68</v>
      </c>
      <c r="R116">
        <v>79</v>
      </c>
      <c r="S116">
        <v>72</v>
      </c>
      <c r="T116">
        <v>67</v>
      </c>
      <c r="U116">
        <v>67</v>
      </c>
      <c r="V116">
        <v>26</v>
      </c>
      <c r="W116">
        <v>6</v>
      </c>
      <c r="X116">
        <v>11</v>
      </c>
      <c r="Y116">
        <v>50</v>
      </c>
      <c r="Z116">
        <v>52</v>
      </c>
      <c r="AA116">
        <v>46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4.5791200000000004E-2</v>
      </c>
      <c r="AD116" s="12">
        <f>0.00197*Batters__No_Defense[[#This Row],[Steal Rate]]</f>
        <v>1.1820000000000001E-2</v>
      </c>
      <c r="AE11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6" s="12">
        <f>1-Batters__No_Defense[[#This Row],[SB Rate]]</f>
        <v>0.97288750000000002</v>
      </c>
      <c r="AG11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6" s="9">
        <f>Batters__No_Defense[[#This Row],[BB vL Rate]]*(500-Batters__No_Defense[[#This Row],[HP/500]])</f>
        <v>31.351487276504198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6" s="9">
        <f>Batters__No_Defense[[#This Row],[SO vL Rate]]*(500-Batters__No_Defense[[#This Row],[HP/500]]-Batters__No_Defense[[#This Row],[BB vL/500]])</f>
        <v>55.967627892492231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6" s="9">
        <f>Batters__No_Defense[[#This Row],[HR vL Rate]]*(500-Batters__No_Defense[[#This Row],[HP/500]]+Batters__No_Defense[[#This Row],[BB vL/500]])</f>
        <v>15.362353157569757</v>
      </c>
      <c r="AN116" s="9">
        <f>500-Batters__No_Defense[[#This Row],[HP/500]]-Batters__No_Defense[[#This Row],[BB vL/500]]-Batters__No_Defense[[#This Row],[SO vL/500]]-Batters__No_Defense[[#This Row],[HR vL/500]]</f>
        <v>393.33927774982197</v>
      </c>
      <c r="AO116" s="9">
        <f>-0.167545+0.253937*LOG(Batters__No_Defense[[#This Row],[BABIP vL]],10)</f>
        <v>0.28937414110659415</v>
      </c>
      <c r="AP116" s="9">
        <f>Batters__No_Defense[[#This Row],[BIP vL/500]]*Batters__No_Defense[[#This Row],[BABIPvL]]</f>
        <v>113.82221566234281</v>
      </c>
      <c r="AQ116" s="9">
        <f>IF(Batters__No_Defense[[#This Row],[Gap vL]]&lt;=65,0.003376*Batters__No_Defense[[#This Row],[Gap vL]],0.003376*65+0.0026132*(Batters__No_Defense[[#This Row],[Gap vL]]-65))</f>
        <v>0.199184</v>
      </c>
      <c r="AR116" s="9">
        <f>Batters__No_Defense[[#This Row],[HIP vL/500]]*Batters__No_Defense[[#This Row],[XBH vL Rate]]</f>
        <v>22.671564204488092</v>
      </c>
      <c r="AS116" s="9">
        <f>Batters__No_Defense[[#This Row],[XBH vL/500]]*Batters__No_Defense[[#This Row],[3B Rate]]</f>
        <v>1.0381581308005552</v>
      </c>
      <c r="AT116" s="9">
        <f>Batters__No_Defense[[#This Row],[XBH vL/500]]-Batters__No_Defense[[#This Row],[3B vL/500]]</f>
        <v>21.633406073687539</v>
      </c>
      <c r="AU116" s="9">
        <f>Batters__No_Defense[[#This Row],[HIP vL/500]]-Batters__No_Defense[[#This Row],[XBH vL/500]]</f>
        <v>91.150651457854721</v>
      </c>
      <c r="AV116" s="9">
        <f>Batters__No_Defense[[#This Row],[1B vL/500]]+Batters__No_Defense[[#This Row],[2B vL/500]]+Batters__No_Defense[[#This Row],[3B vL/500]]+Batters__No_Defense[[#This Row],[HR vL/500]]</f>
        <v>129.18456881991256</v>
      </c>
      <c r="AW116" s="9">
        <f>500-Batters__No_Defense[[#This Row],[HP/500]]-Batters__No_Defense[[#This Row],[BB vL/500]]</f>
        <v>464.66925879988401</v>
      </c>
      <c r="AX116" s="9">
        <f>Batters__No_Defense[[#This Row],[BB vL/500]]+Batters__No_Defense[[#This Row],[HP/500]]+Batters__No_Defense[[#This Row],[1B vL/500]]</f>
        <v>126.48139265797073</v>
      </c>
      <c r="AY116" s="9">
        <f>Batters__No_Defense[[#This Row],[SBO vL/500]]*Batters__No_Defense[[#This Row],[SBA Rate]]</f>
        <v>1.4950100612172141</v>
      </c>
      <c r="AZ116" s="9">
        <f>Batters__No_Defense[[#This Row],[SB Rate]]*Batters__No_Defense[[#This Row],[SBA vL/500]]</f>
        <v>4.0533460284751716E-2</v>
      </c>
      <c r="BA116" s="9">
        <f>Batters__No_Defense[[#This Row],[SBA vL/500]]-Batters__No_Defense[[#This Row],[SB vL/500]]</f>
        <v>1.4544766009324623</v>
      </c>
      <c r="BB11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16" s="9">
        <f>Batters__No_Defense[[#This Row],[BB vR Rate]]*(500-Batters__No_Defense[[#This Row],[HP/500]])</f>
        <v>40.61715481321113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16" s="9">
        <f>Batters__No_Defense[[#This Row],[SO vR Rate]]*(500-Batters__No_Defense[[#This Row],[HP/500]]-Batters__No_Defense[[#This Row],[BB vR/500]])</f>
        <v>49.801187990750584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16" s="9">
        <f>Batters__No_Defense[[#This Row],[HR vR Rate]]*(500-Batters__No_Defense[[#This Row],[HP/500]]+Batters__No_Defense[[#This Row],[BB vR/500]])</f>
        <v>17.634136078392594</v>
      </c>
      <c r="BH116" s="9">
        <f>500-Batters__No_Defense[[#This Row],[HP/500]]-Batters__No_Defense[[#This Row],[BB vR/500]]-Batters__No_Defense[[#This Row],[SO vR/500]]-Batters__No_Defense[[#This Row],[HR vR/500]]</f>
        <v>387.9682671940339</v>
      </c>
      <c r="BI116" s="9">
        <f>-0.167545+0.253937*LOG(Batters__No_Defense[[#This Row],[BABIP vR]],10)</f>
        <v>0.29616295717343977</v>
      </c>
      <c r="BJ116" s="9">
        <f>Batters__No_Defense[[#This Row],[BIP vR/500]]*Batters__No_Defense[[#This Row],[BABIPvR]]</f>
        <v>114.9018293016403</v>
      </c>
      <c r="BK116" s="9">
        <f>IF(Batters__No_Defense[[#This Row],[Gap vR]]&lt;=65,0.003376*Batters__No_Defense[[#This Row],[Gap vR]],0.003376*65+0.0026132*(Batters__No_Defense[[#This Row],[Gap vR]]-65))</f>
        <v>0.2272796</v>
      </c>
      <c r="BL116" s="9">
        <f>Batters__No_Defense[[#This Row],[HIP vR/500]]*Batters__No_Defense[[#This Row],[XBH vR Rate]]</f>
        <v>26.114841802945087</v>
      </c>
      <c r="BM116" s="9">
        <f>Batters__No_Defense[[#This Row],[XBH vR/500]]*Batters__No_Defense[[#This Row],[3B Rate]]</f>
        <v>1.1958299439670192</v>
      </c>
      <c r="BN116" s="9">
        <f>Batters__No_Defense[[#This Row],[XBH vR/500]]-Batters__No_Defense[[#This Row],[3B vR/500]]</f>
        <v>24.919011858978067</v>
      </c>
      <c r="BO116" s="9">
        <f>Batters__No_Defense[[#This Row],[HIP vR/500]]-Batters__No_Defense[[#This Row],[XBH vR/500]]</f>
        <v>88.786987498695225</v>
      </c>
      <c r="BP116" s="9">
        <f>Batters__No_Defense[[#This Row],[1B vR/500]]+Batters__No_Defense[[#This Row],[2B vR/500]]+Batters__No_Defense[[#This Row],[3B vR/500]]+Batters__No_Defense[[#This Row],[HR vR/500]]</f>
        <v>132.53596538003291</v>
      </c>
      <c r="BQ116" s="9">
        <f>500-Batters__No_Defense[[#This Row],[HP/500]]-Batters__No_Defense[[#This Row],[BB vR/500]]</f>
        <v>455.40359126317708</v>
      </c>
      <c r="BR116" s="9">
        <f>Batters__No_Defense[[#This Row],[BB vR/500]]+Batters__No_Defense[[#This Row],[HP/500]]+Batters__No_Defense[[#This Row],[1B vR/500]]</f>
        <v>133.38339623551818</v>
      </c>
      <c r="BS116" s="9">
        <f>Batters__No_Defense[[#This Row],[SBO vR/500]]*Batters__No_Defense[[#This Row],[SBA Rate]]</f>
        <v>1.576591743503825</v>
      </c>
      <c r="BT116" s="9">
        <f>Batters__No_Defense[[#This Row],[SB Rate]]*Batters__No_Defense[[#This Row],[SBA vR/500]]</f>
        <v>4.2745343645747454E-2</v>
      </c>
      <c r="BU116" s="9">
        <f>Batters__No_Defense[[#This Row],[SBA vL/500]]-Batters__No_Defense[[#This Row],[SB vR/500]]</f>
        <v>1.4522647175714667</v>
      </c>
      <c r="BV116" s="12">
        <f>Weights!$C$2*Batters__No_Defense[[#This Row],[BB vR Rate]]+Weights!$C$3*Batters__No_Defense[[#This Row],[BB vL Rate]]</f>
        <v>7.6188180039623313E-2</v>
      </c>
      <c r="BW116" s="9">
        <f>Batters__No_Defense[[#This Row],[BB rate]]*(500-Batters__No_Defense[[#This Row],[HP/500]])</f>
        <v>37.790917905456141</v>
      </c>
      <c r="BX116" s="12">
        <f>Weights!$C$2*Batters__No_Defense[[#This Row],[SO vR Rate]]+Weights!$C$3*Batters__No_Defense[[#This Row],[SO vL Rate]]</f>
        <v>0.11273885932337137</v>
      </c>
      <c r="BY116" s="9">
        <f>Batters__No_Defense[[#This Row],[SO rate]]*(500-Batters__No_Defense[[#This Row],[BB/500]]-Batters__No_Defense[[#This Row],[HP/500]])</f>
        <v>51.660308135935345</v>
      </c>
      <c r="BZ116" s="12">
        <f>Weights!$C$2*Batters__No_Defense[[#This Row],[HR vR Rate]]+Weights!$C$3*Batters__No_Defense[[#This Row],[HR vL Rate]]</f>
        <v>3.1722544133822847E-2</v>
      </c>
      <c r="CA116" s="9">
        <f>Batters__No_Defense[[#This Row],[HR rate]]*(500-Batters__No_Defense[[#This Row],[BB/500]]-Batters__No_Defense[[#This Row],[HP/500]])</f>
        <v>14.536215947586452</v>
      </c>
      <c r="CB116" s="9">
        <f>(500-Batters__No_Defense[[#This Row],[BB/500]]-Batters__No_Defense[[#This Row],[HP/500]]-Batters__No_Defense[[#This Row],[SO/500]]-Batters__No_Defense[[#This Row],[HR/500]])</f>
        <v>392.03330408741027</v>
      </c>
      <c r="CC116" s="9">
        <f>Weights!$C$2*Batters__No_Defense[[#This Row],[BABIPvR]]+Weights!$C$3*Batters__No_Defense[[#This Row],[BABIPvL]]</f>
        <v>0.2940922156481186</v>
      </c>
      <c r="CD116" s="9">
        <f>Batters__No_Defense[[#This Row],[BABIP ovr]]*Batters__No_Defense[[#This Row],[BIP/500]]</f>
        <v>115.29394300691912</v>
      </c>
      <c r="CE116" s="9">
        <f>Weights!$C$2*Batters__No_Defense[[#This Row],[XBH vR Rate]]+Weights!$C$3*Batters__No_Defense[[#This Row],[XBH vL Rate]]</f>
        <v>0.21870981035980944</v>
      </c>
      <c r="CF116" s="9">
        <f>Batters__No_Defense[[#This Row],[XBH Rate]]*Batters__No_Defense[[#This Row],[HIP/500]]</f>
        <v>25.215916410677959</v>
      </c>
      <c r="CG116" s="9">
        <f>Batters__No_Defense[[#This Row],[XBH/500]]*Batters__No_Defense[[#This Row],[3B Rate]]</f>
        <v>1.1546670715446368</v>
      </c>
      <c r="CH116" s="9">
        <f>Batters__No_Defense[[#This Row],[XBH/500]]-Batters__No_Defense[[#This Row],[3B/500]]</f>
        <v>24.061249339133322</v>
      </c>
      <c r="CI116" s="9">
        <f>Batters__No_Defense[[#This Row],[HIP/500]]-Batters__No_Defense[[#This Row],[XBH/500]]</f>
        <v>90.078026596241159</v>
      </c>
      <c r="CJ116" s="9">
        <f>Batters__No_Defense[[#This Row],[HIP/500]]+Batters__No_Defense[[#This Row],[HR/500]]</f>
        <v>129.83015895450558</v>
      </c>
      <c r="CK116" s="9">
        <f>500-Batters__No_Defense[[#This Row],[BB/500]]-Batters__No_Defense[[#This Row],[HP/500]]</f>
        <v>458.22982817093208</v>
      </c>
      <c r="CL116" s="9">
        <f>Batters__No_Defense[[#This Row],[BB/500]]+Batters__No_Defense[[#This Row],[HP/500]]+Batters__No_Defense[[#This Row],[1B/500]]</f>
        <v>131.84819842530911</v>
      </c>
      <c r="CM116" s="9">
        <f>Batters__No_Defense[[#This Row],[SBO/500]]*Batters__No_Defense[[#This Row],[SBA Rate]]</f>
        <v>1.5584457053871537</v>
      </c>
      <c r="CN116" s="9">
        <f>Batters__No_Defense[[#This Row],[SBA/500]]*Batters__No_Defense[[#This Row],[SB Rate]]</f>
        <v>4.22533591873092E-2</v>
      </c>
      <c r="CO116" s="9">
        <f>Batters__No_Defense[[#This Row],[SBA/500]]-Batters__No_Defense[[#This Row],[SB/500]]</f>
        <v>1.5161923461998446</v>
      </c>
      <c r="CP116" s="9">
        <f>(Batters__No_Defense[[#This Row],[HP/500]]/2+Batters__No_Defense[[#This Row],[BB vL/500]]+Batters__No_Defense[[#This Row],[H vL/500]])/500</f>
        <v>0.32505136611644531</v>
      </c>
      <c r="CQ116" s="9">
        <f>(Batters__No_Defense[[#This Row],[HP/500]]/2+Batters__No_Defense[[#This Row],[BB vR/500]]+Batters__No_Defense[[#This Row],[H vR/500]])/500</f>
        <v>0.35028549431009992</v>
      </c>
      <c r="CR116" s="9">
        <f>(Batters__No_Defense[[#This Row],[HP/500]]+Batters__No_Defense[[#This Row],[BB/500]]+Batters__No_Defense[[#This Row],[H/500]])/500</f>
        <v>0.34320066156714707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3301634492167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117323465646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3220714498179</v>
      </c>
      <c r="CV116" s="9">
        <f>((Batters__No_Defense[[#This Row],[wOBA vL]]-Weights!$J$11)/Weights!$J$10)*500</f>
        <v>-5.1368515958743304</v>
      </c>
      <c r="CW116" s="9">
        <f>((Batters__No_Defense[[#This Row],[wOBA vR]]-Weights!$J$11)/Weights!$J$10)*500</f>
        <v>6.3411014720860814</v>
      </c>
      <c r="CX116" s="9">
        <f>((Batters__No_Defense[[#This Row],[wOBA]]-Weights!$J$11)/Weights!$J$10)*500</f>
        <v>1.977725812580533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-0.44504759795077053</v>
      </c>
      <c r="DC116" s="9">
        <f>(Batters__No_Defense[[#This Row],[wRAA vR/500]]+Batters__No_Defense[[#This Row],[wSB vR/500]]+(Batters__No_Defense[[#This Row],[UBR/500]]*Weights!$C$2))/Weights!$J$15</f>
        <v>0.66589170692453048</v>
      </c>
      <c r="DD116" s="9">
        <f>(Batters__No_Defense[[#This Row],[wRAA/500]]+Batters__No_Defense[[#This Row],[wSB/500]]+Batters__No_Defense[[#This Row],[UBR/500]])/Weights!$J$15</f>
        <v>0.2928506904443372</v>
      </c>
      <c r="DE116">
        <f>_xlfn.RANK.EQ(Batters__No_Defense[[#This Row],[oWAA vL/500]],Batters__No_Defense[oWAA vL/500],0)</f>
        <v>232</v>
      </c>
      <c r="DF116">
        <f>_xlfn.RANK.EQ(Batters__No_Defense[[#This Row],[oWAA vR/500]],Batters__No_Defense[oWAA vR/500],0)</f>
        <v>81</v>
      </c>
      <c r="DG116">
        <f>_xlfn.RANK.EQ(Batters__No_Defense[[#This Row],[oWAA/500]],Batters__No_Defense[oWAA/500],0)</f>
        <v>115</v>
      </c>
    </row>
    <row r="117" spans="1:111" x14ac:dyDescent="0.25">
      <c r="A117" t="s">
        <v>8501</v>
      </c>
      <c r="B117">
        <v>61128</v>
      </c>
      <c r="C117">
        <v>55</v>
      </c>
      <c r="D117" t="s">
        <v>2</v>
      </c>
      <c r="E117">
        <v>69</v>
      </c>
      <c r="F117">
        <v>66</v>
      </c>
      <c r="G117">
        <v>79</v>
      </c>
      <c r="H117">
        <v>64</v>
      </c>
      <c r="I117">
        <v>66</v>
      </c>
      <c r="J117">
        <v>64</v>
      </c>
      <c r="K117">
        <v>70</v>
      </c>
      <c r="L117">
        <v>68</v>
      </c>
      <c r="M117">
        <v>84</v>
      </c>
      <c r="N117">
        <v>64</v>
      </c>
      <c r="O117">
        <v>68</v>
      </c>
      <c r="P117">
        <v>64</v>
      </c>
      <c r="Q117">
        <v>69</v>
      </c>
      <c r="R117">
        <v>66</v>
      </c>
      <c r="S117">
        <v>79</v>
      </c>
      <c r="T117">
        <v>65</v>
      </c>
      <c r="U117">
        <v>66</v>
      </c>
      <c r="V117">
        <v>48</v>
      </c>
      <c r="W117">
        <v>52</v>
      </c>
      <c r="X117">
        <v>68</v>
      </c>
      <c r="Y117">
        <v>64</v>
      </c>
      <c r="Z117">
        <v>41</v>
      </c>
      <c r="AA117">
        <v>24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8.4537600000000004E-2</v>
      </c>
      <c r="AD117" s="12">
        <f>0.00197*Batters__No_Defense[[#This Row],[Steal Rate]]</f>
        <v>0.10244</v>
      </c>
      <c r="AE11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117" s="12">
        <f>1-Batters__No_Defense[[#This Row],[SB Rate]]</f>
        <v>0.5524384</v>
      </c>
      <c r="AG11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1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17" s="9">
        <f>Batters__No_Defense[[#This Row],[BB vL Rate]]*(500-Batters__No_Defense[[#This Row],[HP/500]])</f>
        <v>51.735955857259448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7" s="9">
        <f>Batters__No_Defense[[#This Row],[SO vL Rate]]*(500-Batters__No_Defense[[#This Row],[HP/500]]-Batters__No_Defense[[#This Row],[BB vL/500]])</f>
        <v>52.280617347417078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17" s="9">
        <f>Batters__No_Defense[[#This Row],[HR vL Rate]]*(500-Batters__No_Defense[[#This Row],[HP/500]]+Batters__No_Defense[[#This Row],[BB vL/500]])</f>
        <v>12.87118698203685</v>
      </c>
      <c r="AN117" s="9">
        <f>500-Batters__No_Defense[[#This Row],[HP/500]]-Batters__No_Defense[[#This Row],[BB vL/500]]-Batters__No_Defense[[#This Row],[SO vL/500]]-Batters__No_Defense[[#This Row],[HR vL/500]]</f>
        <v>379.13298588967479</v>
      </c>
      <c r="AO117" s="9">
        <f>-0.167545+0.253937*LOG(Batters__No_Defense[[#This Row],[BABIP vL]],10)</f>
        <v>0.29779681576588352</v>
      </c>
      <c r="AP117" s="9">
        <f>Batters__No_Defense[[#This Row],[BIP vL/500]]*Batters__No_Defense[[#This Row],[BABIPvL]]</f>
        <v>112.9045959497568</v>
      </c>
      <c r="AQ117" s="9">
        <f>IF(Batters__No_Defense[[#This Row],[Gap vL]]&lt;=65,0.003376*Batters__No_Defense[[#This Row],[Gap vL]],0.003376*65+0.0026132*(Batters__No_Defense[[#This Row],[Gap vL]]-65))</f>
        <v>0.23250599999999999</v>
      </c>
      <c r="AR117" s="9">
        <f>Batters__No_Defense[[#This Row],[HIP vL/500]]*Batters__No_Defense[[#This Row],[XBH vL Rate]]</f>
        <v>26.250995985894154</v>
      </c>
      <c r="AS117" s="9">
        <f>Batters__No_Defense[[#This Row],[XBH vL/500]]*Batters__No_Defense[[#This Row],[3B Rate]]</f>
        <v>2.2191961982571256</v>
      </c>
      <c r="AT117" s="9">
        <f>Batters__No_Defense[[#This Row],[XBH vL/500]]-Batters__No_Defense[[#This Row],[3B vL/500]]</f>
        <v>24.031799787637027</v>
      </c>
      <c r="AU117" s="9">
        <f>Batters__No_Defense[[#This Row],[HIP vL/500]]-Batters__No_Defense[[#This Row],[XBH vL/500]]</f>
        <v>86.653599963862646</v>
      </c>
      <c r="AV117" s="9">
        <f>Batters__No_Defense[[#This Row],[1B vL/500]]+Batters__No_Defense[[#This Row],[2B vL/500]]+Batters__No_Defense[[#This Row],[3B vL/500]]+Batters__No_Defense[[#This Row],[HR vL/500]]</f>
        <v>125.77578293179364</v>
      </c>
      <c r="AW117" s="9">
        <f>500-Batters__No_Defense[[#This Row],[HP/500]]-Batters__No_Defense[[#This Row],[BB vL/500]]</f>
        <v>444.28479021912875</v>
      </c>
      <c r="AX117" s="9">
        <f>Batters__No_Defense[[#This Row],[BB vL/500]]+Batters__No_Defense[[#This Row],[HP/500]]+Batters__No_Defense[[#This Row],[1B vL/500]]</f>
        <v>142.36880974473391</v>
      </c>
      <c r="AY117" s="9">
        <f>Batters__No_Defense[[#This Row],[SBO vL/500]]*Batters__No_Defense[[#This Row],[SBA Rate]]</f>
        <v>14.584260870250542</v>
      </c>
      <c r="AZ117" s="9">
        <f>Batters__No_Defense[[#This Row],[SB Rate]]*Batters__No_Defense[[#This Row],[SBA vL/500]]</f>
        <v>6.5273551299067245</v>
      </c>
      <c r="BA117" s="9">
        <f>Batters__No_Defense[[#This Row],[SBA vL/500]]-Batters__No_Defense[[#This Row],[SB vL/500]]</f>
        <v>8.0569057403438187</v>
      </c>
      <c r="BB117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17" s="9">
        <f>Batters__No_Defense[[#This Row],[BB vR Rate]]*(500-Batters__No_Defense[[#This Row],[HP/500]])</f>
        <v>47.103122088905984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17" s="9">
        <f>Batters__No_Defense[[#This Row],[SO vR Rate]]*(500-Batters__No_Defense[[#This Row],[HP/500]]-Batters__No_Defense[[#This Row],[BB vR/500]])</f>
        <v>51.581155740605517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7" s="9">
        <f>Batters__No_Defense[[#This Row],[HR vR Rate]]*(500-Batters__No_Defense[[#This Row],[HP/500]]+Batters__No_Defense[[#This Row],[BB vR/500]])</f>
        <v>12.236037625895912</v>
      </c>
      <c r="BH117" s="9">
        <f>500-Batters__No_Defense[[#This Row],[HP/500]]-Batters__No_Defense[[#This Row],[BB vR/500]]-Batters__No_Defense[[#This Row],[SO vR/500]]-Batters__No_Defense[[#This Row],[HR vR/500]]</f>
        <v>385.10043062098077</v>
      </c>
      <c r="BI117" s="9">
        <f>-0.167545+0.253937*LOG(Batters__No_Defense[[#This Row],[BABIP vR]],10)</f>
        <v>0.29450452835969548</v>
      </c>
      <c r="BJ117" s="9">
        <f>Batters__No_Defense[[#This Row],[BIP vR/500]]*Batters__No_Defense[[#This Row],[BABIPvR]]</f>
        <v>113.41382069114758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6.073020797385851</v>
      </c>
      <c r="BM117" s="9">
        <f>Batters__No_Defense[[#This Row],[XBH vR/500]]*Batters__No_Defense[[#This Row],[3B Rate]]</f>
        <v>2.2041506029610862</v>
      </c>
      <c r="BN117" s="9">
        <f>Batters__No_Defense[[#This Row],[XBH vR/500]]-Batters__No_Defense[[#This Row],[3B vR/500]]</f>
        <v>23.868870194424765</v>
      </c>
      <c r="BO117" s="9">
        <f>Batters__No_Defense[[#This Row],[HIP vR/500]]-Batters__No_Defense[[#This Row],[XBH vR/500]]</f>
        <v>87.340799893761726</v>
      </c>
      <c r="BP117" s="9">
        <f>Batters__No_Defense[[#This Row],[1B vR/500]]+Batters__No_Defense[[#This Row],[2B vR/500]]+Batters__No_Defense[[#This Row],[3B vR/500]]+Batters__No_Defense[[#This Row],[HR vR/500]]</f>
        <v>125.64985831704351</v>
      </c>
      <c r="BQ117" s="9">
        <f>500-Batters__No_Defense[[#This Row],[HP/500]]-Batters__No_Defense[[#This Row],[BB vR/500]]</f>
        <v>448.91762398748222</v>
      </c>
      <c r="BR117" s="9">
        <f>Batters__No_Defense[[#This Row],[BB vR/500]]+Batters__No_Defense[[#This Row],[HP/500]]+Batters__No_Defense[[#This Row],[1B vR/500]]</f>
        <v>138.42317590627954</v>
      </c>
      <c r="BS117" s="9">
        <f>Batters__No_Defense[[#This Row],[SBO vR/500]]*Batters__No_Defense[[#This Row],[SBA Rate]]</f>
        <v>14.180070139839277</v>
      </c>
      <c r="BT117" s="9">
        <f>Batters__No_Defense[[#This Row],[SB Rate]]*Batters__No_Defense[[#This Row],[SBA vR/500]]</f>
        <v>6.3464548798986895</v>
      </c>
      <c r="BU117" s="9">
        <f>Batters__No_Defense[[#This Row],[SBA vL/500]]-Batters__No_Defense[[#This Row],[SB vR/500]]</f>
        <v>8.2378059903518519</v>
      </c>
      <c r="BV117" s="12">
        <f>Weights!$C$2*Batters__No_Defense[[#This Row],[BB vR Rate]]+Weights!$C$3*Batters__No_Defense[[#This Row],[BB vL Rate]]</f>
        <v>9.7810909980188376E-2</v>
      </c>
      <c r="BW117" s="9">
        <f>Batters__No_Defense[[#This Row],[BB rate]]*(500-Batters__No_Defense[[#This Row],[HP/500]])</f>
        <v>48.516240542783486</v>
      </c>
      <c r="BX117" s="12">
        <f>Weights!$C$2*Batters__No_Defense[[#This Row],[SO vR Rate]]+Weights!$C$3*Batters__No_Defense[[#This Row],[SO vL Rate]]</f>
        <v>0.11574683483084283</v>
      </c>
      <c r="BY117" s="9">
        <f>Batters__No_Defense[[#This Row],[SO rate]]*(500-Batters__No_Defense[[#This Row],[BB/500]]-Batters__No_Defense[[#This Row],[HP/500]])</f>
        <v>51.797230088056139</v>
      </c>
      <c r="BZ117" s="12">
        <f>Weights!$C$2*Batters__No_Defense[[#This Row],[HR vR Rate]]+Weights!$C$3*Batters__No_Defense[[#This Row],[HR vL Rate]]</f>
        <v>2.2824566784882497E-2</v>
      </c>
      <c r="CA117" s="9">
        <f>Batters__No_Defense[[#This Row],[HR rate]]*(500-Batters__No_Defense[[#This Row],[BB/500]]-Batters__No_Defense[[#This Row],[HP/500]])</f>
        <v>10.214096473087581</v>
      </c>
      <c r="CB117" s="9">
        <f>(500-Batters__No_Defense[[#This Row],[BB/500]]-Batters__No_Defense[[#This Row],[HP/500]]-Batters__No_Defense[[#This Row],[SO/500]]-Batters__No_Defense[[#This Row],[HR/500]])</f>
        <v>385.49317897246101</v>
      </c>
      <c r="CC117" s="9">
        <f>Weights!$C$2*Batters__No_Defense[[#This Row],[BABIPvR]]+Weights!$C$3*Batters__No_Defense[[#This Row],[BABIPvL]]</f>
        <v>0.295508750035192</v>
      </c>
      <c r="CD117" s="9">
        <f>Batters__No_Defense[[#This Row],[BABIP ovr]]*Batters__No_Defense[[#This Row],[BIP/500]]</f>
        <v>113.91660746524451</v>
      </c>
      <c r="CE117" s="9">
        <f>Weights!$C$2*Batters__No_Defense[[#This Row],[XBH vR Rate]]+Weights!$C$3*Batters__No_Defense[[#This Row],[XBH vL Rate]]</f>
        <v>0.23068988474948912</v>
      </c>
      <c r="CF117" s="9">
        <f>Batters__No_Defense[[#This Row],[XBH Rate]]*Batters__No_Defense[[#This Row],[HIP/500]]</f>
        <v>26.279409047210049</v>
      </c>
      <c r="CG117" s="9">
        <f>Batters__No_Defense[[#This Row],[XBH/500]]*Batters__No_Defense[[#This Row],[3B Rate]]</f>
        <v>2.2215981702694245</v>
      </c>
      <c r="CH117" s="9">
        <f>Batters__No_Defense[[#This Row],[XBH/500]]-Batters__No_Defense[[#This Row],[3B/500]]</f>
        <v>24.057810876940625</v>
      </c>
      <c r="CI117" s="9">
        <f>Batters__No_Defense[[#This Row],[HIP/500]]-Batters__No_Defense[[#This Row],[XBH/500]]</f>
        <v>87.637198418034458</v>
      </c>
      <c r="CJ117" s="9">
        <f>Batters__No_Defense[[#This Row],[HIP/500]]+Batters__No_Defense[[#This Row],[HR/500]]</f>
        <v>124.13070393833209</v>
      </c>
      <c r="CK117" s="9">
        <f>500-Batters__No_Defense[[#This Row],[BB/500]]-Batters__No_Defense[[#This Row],[HP/500]]</f>
        <v>447.50450553360474</v>
      </c>
      <c r="CL117" s="9">
        <f>Batters__No_Defense[[#This Row],[BB/500]]+Batters__No_Defense[[#This Row],[HP/500]]+Batters__No_Defense[[#This Row],[1B/500]]</f>
        <v>140.13269288442976</v>
      </c>
      <c r="CM117" s="9">
        <f>Batters__No_Defense[[#This Row],[SBO/500]]*Batters__No_Defense[[#This Row],[SBA Rate]]</f>
        <v>14.355193059080985</v>
      </c>
      <c r="CN117" s="9">
        <f>Batters__No_Defense[[#This Row],[SBA/500]]*Batters__No_Defense[[#This Row],[SB Rate]]</f>
        <v>6.4248331738311792</v>
      </c>
      <c r="CO117" s="9">
        <f>Batters__No_Defense[[#This Row],[SBA/500]]-Batters__No_Defense[[#This Row],[SB/500]]</f>
        <v>7.9303598852498061</v>
      </c>
      <c r="CP117" s="9">
        <f>(Batters__No_Defense[[#This Row],[HP/500]]/2+Batters__No_Defense[[#This Row],[BB vL/500]]+Batters__No_Defense[[#This Row],[H vL/500]])/500</f>
        <v>0.35900273150171802</v>
      </c>
      <c r="CQ117" s="9">
        <f>(Batters__No_Defense[[#This Row],[HP/500]]/2+Batters__No_Defense[[#This Row],[BB vR/500]]+Batters__No_Defense[[#This Row],[H vR/500]])/500</f>
        <v>0.34948521473551081</v>
      </c>
      <c r="CR117" s="9">
        <f>(Batters__No_Defense[[#This Row],[HP/500]]+Batters__No_Defense[[#This Row],[BB/500]]+Batters__No_Defense[[#This Row],[H/500]])/500</f>
        <v>0.35325239680945481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5938814422781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9160316730078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7197848712324</v>
      </c>
      <c r="CV117" s="9">
        <f>((Batters__No_Defense[[#This Row],[wOBA vL]]-Weights!$J$11)/Weights!$J$10)*500</f>
        <v>4.0161224558141067</v>
      </c>
      <c r="CW117" s="9">
        <f>((Batters__No_Defense[[#This Row],[wOBA vR]]-Weights!$J$11)/Weights!$J$10)*500</f>
        <v>0.40786950104276709</v>
      </c>
      <c r="CX117" s="9">
        <f>((Batters__No_Defense[[#This Row],[wOBA]]-Weights!$J$11)/Weights!$J$10)*500</f>
        <v>0.91685637716737911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0.43344155633499587</v>
      </c>
      <c r="DC117" s="9">
        <f>(Batters__No_Defense[[#This Row],[wRAA vR/500]]+Batters__No_Defense[[#This Row],[wSB vR/500]]+(Batters__No_Defense[[#This Row],[UBR/500]]*Weights!$C$2))/Weights!$J$15</f>
        <v>0.17367817424532067</v>
      </c>
      <c r="DD117" s="9">
        <f>(Batters__No_Defense[[#This Row],[wRAA/500]]+Batters__No_Defense[[#This Row],[wSB/500]]+Batters__No_Defense[[#This Row],[UBR/500]])/Weights!$J$15</f>
        <v>0.28062367301341901</v>
      </c>
      <c r="DE117">
        <f>_xlfn.RANK.EQ(Batters__No_Defense[[#This Row],[oWAA vL/500]],Batters__No_Defense[oWAA vL/500],0)</f>
        <v>102</v>
      </c>
      <c r="DF117">
        <f>_xlfn.RANK.EQ(Batters__No_Defense[[#This Row],[oWAA vR/500]],Batters__No_Defense[oWAA vR/500],0)</f>
        <v>157</v>
      </c>
      <c r="DG117">
        <f>_xlfn.RANK.EQ(Batters__No_Defense[[#This Row],[oWAA/500]],Batters__No_Defense[oWAA/500],0)</f>
        <v>116</v>
      </c>
    </row>
    <row r="118" spans="1:111" x14ac:dyDescent="0.25">
      <c r="A118" t="s">
        <v>5197</v>
      </c>
      <c r="B118">
        <v>62754</v>
      </c>
      <c r="C118">
        <v>44</v>
      </c>
      <c r="D118" t="s">
        <v>2</v>
      </c>
      <c r="E118">
        <v>55</v>
      </c>
      <c r="F118">
        <v>64</v>
      </c>
      <c r="G118">
        <v>93</v>
      </c>
      <c r="H118">
        <v>49</v>
      </c>
      <c r="I118">
        <v>70</v>
      </c>
      <c r="J118">
        <v>57</v>
      </c>
      <c r="K118">
        <v>46</v>
      </c>
      <c r="L118">
        <v>54</v>
      </c>
      <c r="M118">
        <v>106</v>
      </c>
      <c r="N118">
        <v>51</v>
      </c>
      <c r="O118">
        <v>70</v>
      </c>
      <c r="P118">
        <v>56</v>
      </c>
      <c r="Q118">
        <v>58</v>
      </c>
      <c r="R118">
        <v>68</v>
      </c>
      <c r="S118">
        <v>89</v>
      </c>
      <c r="T118">
        <v>49</v>
      </c>
      <c r="U118">
        <v>70</v>
      </c>
      <c r="V118">
        <v>69</v>
      </c>
      <c r="W118">
        <v>82</v>
      </c>
      <c r="X118">
        <v>83</v>
      </c>
      <c r="Y118">
        <v>75</v>
      </c>
      <c r="Z118">
        <v>36</v>
      </c>
      <c r="AA118">
        <v>3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0.1150312</v>
      </c>
      <c r="AD118" s="12">
        <f>0.00197*Batters__No_Defense[[#This Row],[Steal Rate]]</f>
        <v>0.16153999999999999</v>
      </c>
      <c r="AE118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18" s="12">
        <f>1-Batters__No_Defense[[#This Row],[SB Rate]]</f>
        <v>0.43560040000000011</v>
      </c>
      <c r="AG118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18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18" s="9">
        <f>Batters__No_Defense[[#This Row],[BB vL Rate]]*(500-Batters__No_Defense[[#This Row],[HP/500]])</f>
        <v>70.130587613054672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18" s="9">
        <f>Batters__No_Defense[[#This Row],[SO vL Rate]]*(500-Batters__No_Defense[[#This Row],[HP/500]]-Batters__No_Defense[[#This Row],[BB vL/500]])</f>
        <v>65.466199740775124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18" s="9">
        <f>Batters__No_Defense[[#This Row],[HR vL Rate]]*(500-Batters__No_Defense[[#This Row],[HP/500]]+Batters__No_Defense[[#This Row],[BB vL/500]])</f>
        <v>9.4632195426190382</v>
      </c>
      <c r="AN118" s="9">
        <f>500-Batters__No_Defense[[#This Row],[HP/500]]-Batters__No_Defense[[#This Row],[BB vL/500]]-Batters__No_Defense[[#This Row],[SO vL/500]]-Batters__No_Defense[[#This Row],[HR vL/500]]</f>
        <v>350.96073917993937</v>
      </c>
      <c r="AO118" s="9">
        <f>-0.167545+0.253937*LOG(Batters__No_Defense[[#This Row],[BABIP vL]],10)</f>
        <v>0.3009936609871004</v>
      </c>
      <c r="AP118" s="9">
        <f>Batters__No_Defense[[#This Row],[BIP vL/500]]*Batters__No_Defense[[#This Row],[BABIPvL]]</f>
        <v>105.63695774850883</v>
      </c>
      <c r="AQ118" s="9">
        <f>IF(Batters__No_Defense[[#This Row],[Gap vL]]&lt;=65,0.003376*Batters__No_Defense[[#This Row],[Gap vL]],0.003376*65+0.0026132*(Batters__No_Defense[[#This Row],[Gap vL]]-65))</f>
        <v>0.15529600000000002</v>
      </c>
      <c r="AR118" s="9">
        <f>Batters__No_Defense[[#This Row],[HIP vL/500]]*Batters__No_Defense[[#This Row],[XBH vL Rate]]</f>
        <v>16.40499699051243</v>
      </c>
      <c r="AS118" s="9">
        <f>Batters__No_Defense[[#This Row],[XBH vL/500]]*Batters__No_Defense[[#This Row],[3B Rate]]</f>
        <v>1.8870864898150335</v>
      </c>
      <c r="AT118" s="9">
        <f>Batters__No_Defense[[#This Row],[XBH vL/500]]-Batters__No_Defense[[#This Row],[3B vL/500]]</f>
        <v>14.517910500697397</v>
      </c>
      <c r="AU118" s="9">
        <f>Batters__No_Defense[[#This Row],[HIP vL/500]]-Batters__No_Defense[[#This Row],[XBH vL/500]]</f>
        <v>89.231960757996404</v>
      </c>
      <c r="AV118" s="9">
        <f>Batters__No_Defense[[#This Row],[1B vL/500]]+Batters__No_Defense[[#This Row],[2B vL/500]]+Batters__No_Defense[[#This Row],[3B vL/500]]+Batters__No_Defense[[#This Row],[HR vL/500]]</f>
        <v>115.10017729112788</v>
      </c>
      <c r="AW118" s="9">
        <f>500-Batters__No_Defense[[#This Row],[HP/500]]-Batters__No_Defense[[#This Row],[BB vL/500]]</f>
        <v>425.89015846333353</v>
      </c>
      <c r="AX118" s="9">
        <f>Batters__No_Defense[[#This Row],[BB vL/500]]+Batters__No_Defense[[#This Row],[HP/500]]+Batters__No_Defense[[#This Row],[1B vL/500]]</f>
        <v>163.3418022946629</v>
      </c>
      <c r="AY118" s="9">
        <f>Batters__No_Defense[[#This Row],[SBO vL/500]]*Batters__No_Defense[[#This Row],[SBA Rate]]</f>
        <v>26.386234742679843</v>
      </c>
      <c r="AZ118" s="9">
        <f>Batters__No_Defense[[#This Row],[SB Rate]]*Batters__No_Defense[[#This Row],[SBA vL/500]]</f>
        <v>14.892380334274604</v>
      </c>
      <c r="BA118" s="9">
        <f>Batters__No_Defense[[#This Row],[SBA vL/500]]-Batters__No_Defense[[#This Row],[SB vL/500]]</f>
        <v>11.493854408405239</v>
      </c>
      <c r="BB11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18" s="9">
        <f>Batters__No_Defense[[#This Row],[BB vR Rate]]*(500-Batters__No_Defense[[#This Row],[HP/500]])</f>
        <v>56.368789625612919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18" s="9">
        <f>Batters__No_Defense[[#This Row],[SO vR Rate]]*(500-Batters__No_Defense[[#This Row],[HP/500]]-Batters__No_Defense[[#This Row],[BB vR/500]])</f>
        <v>70.019480580619955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18" s="9">
        <f>Batters__No_Defense[[#This Row],[HR vR Rate]]*(500-Batters__No_Defense[[#This Row],[HP/500]]+Batters__No_Defense[[#This Row],[BB vR/500]])</f>
        <v>12.980049309925622</v>
      </c>
      <c r="BH118" s="9">
        <f>500-Batters__No_Defense[[#This Row],[HP/500]]-Batters__No_Defense[[#This Row],[BB vR/500]]-Batters__No_Defense[[#This Row],[SO vR/500]]-Batters__No_Defense[[#This Row],[HR vR/500]]</f>
        <v>356.65242656022969</v>
      </c>
      <c r="BI118" s="9">
        <f>-0.167545+0.253937*LOG(Batters__No_Defense[[#This Row],[BABIP vR]],10)</f>
        <v>0.3009936609871004</v>
      </c>
      <c r="BJ118" s="9">
        <f>Batters__No_Defense[[#This Row],[BIP vR/500]]*Batters__No_Defense[[#This Row],[BABIPvR]]</f>
        <v>107.3501195702965</v>
      </c>
      <c r="BK118" s="9">
        <f>IF(Batters__No_Defense[[#This Row],[Gap vR]]&lt;=65,0.003376*Batters__No_Defense[[#This Row],[Gap vR]],0.003376*65+0.0026132*(Batters__No_Defense[[#This Row],[Gap vR]]-65))</f>
        <v>0.19580800000000001</v>
      </c>
      <c r="BL118" s="9">
        <f>Batters__No_Defense[[#This Row],[HIP vR/500]]*Batters__No_Defense[[#This Row],[XBH vR Rate]]</f>
        <v>21.020012212820617</v>
      </c>
      <c r="BM118" s="9">
        <f>Batters__No_Defense[[#This Row],[XBH vR/500]]*Batters__No_Defense[[#This Row],[3B Rate]]</f>
        <v>2.417957228855411</v>
      </c>
      <c r="BN118" s="9">
        <f>Batters__No_Defense[[#This Row],[XBH vR/500]]-Batters__No_Defense[[#This Row],[3B vR/500]]</f>
        <v>18.602054983965207</v>
      </c>
      <c r="BO118" s="9">
        <f>Batters__No_Defense[[#This Row],[HIP vR/500]]-Batters__No_Defense[[#This Row],[XBH vR/500]]</f>
        <v>86.330107357475882</v>
      </c>
      <c r="BP118" s="9">
        <f>Batters__No_Defense[[#This Row],[1B vR/500]]+Batters__No_Defense[[#This Row],[2B vR/500]]+Batters__No_Defense[[#This Row],[3B vR/500]]+Batters__No_Defense[[#This Row],[HR vR/500]]</f>
        <v>120.33016888022212</v>
      </c>
      <c r="BQ118" s="9">
        <f>500-Batters__No_Defense[[#This Row],[HP/500]]-Batters__No_Defense[[#This Row],[BB vR/500]]</f>
        <v>439.65195645077529</v>
      </c>
      <c r="BR118" s="9">
        <f>Batters__No_Defense[[#This Row],[BB vR/500]]+Batters__No_Defense[[#This Row],[HP/500]]+Batters__No_Defense[[#This Row],[1B vR/500]]</f>
        <v>146.67815090670061</v>
      </c>
      <c r="BS118" s="9">
        <f>Batters__No_Defense[[#This Row],[SBO vR/500]]*Batters__No_Defense[[#This Row],[SBA Rate]]</f>
        <v>23.694388497468413</v>
      </c>
      <c r="BT118" s="9">
        <f>Batters__No_Defense[[#This Row],[SB Rate]]*Batters__No_Defense[[#This Row],[SBA vR/500]]</f>
        <v>13.373103390215771</v>
      </c>
      <c r="BU118" s="9">
        <f>Batters__No_Defense[[#This Row],[SBA vL/500]]-Batters__No_Defense[[#This Row],[SB vR/500]]</f>
        <v>13.013131352464072</v>
      </c>
      <c r="BV118" s="12">
        <f>Weights!$C$2*Batters__No_Defense[[#This Row],[BB vR Rate]]+Weights!$C$3*Batters__No_Defense[[#This Row],[BB vL Rate]]</f>
        <v>0.12210466574457579</v>
      </c>
      <c r="BW118" s="9">
        <f>Batters__No_Defense[[#This Row],[BB rate]]*(500-Batters__No_Defense[[#This Row],[HP/500]])</f>
        <v>60.566447402032487</v>
      </c>
      <c r="BX118" s="12">
        <f>Weights!$C$2*Batters__No_Defense[[#This Row],[SO vR Rate]]+Weights!$C$3*Batters__No_Defense[[#This Row],[SO vL Rate]]</f>
        <v>0.1575698103383143</v>
      </c>
      <c r="BY118" s="9">
        <f>Batters__No_Defense[[#This Row],[SO rate]]*(500-Batters__No_Defense[[#This Row],[BB/500]]-Batters__No_Defense[[#This Row],[HP/500]])</f>
        <v>68.614451253121899</v>
      </c>
      <c r="BZ118" s="12">
        <f>Weights!$C$2*Batters__No_Defense[[#This Row],[HR vR Rate]]+Weights!$C$3*Batters__No_Defense[[#This Row],[HR vL Rate]]</f>
        <v>2.142903250582253E-2</v>
      </c>
      <c r="CA118" s="9">
        <f>Batters__No_Defense[[#This Row],[HR rate]]*(500-Batters__No_Defense[[#This Row],[BB/500]]-Batters__No_Defense[[#This Row],[HP/500]])</f>
        <v>9.3313643210929218</v>
      </c>
      <c r="CB118" s="9">
        <f>(500-Batters__No_Defense[[#This Row],[BB/500]]-Batters__No_Defense[[#This Row],[HP/500]]-Batters__No_Defense[[#This Row],[SO/500]]-Batters__No_Defense[[#This Row],[HR/500]])</f>
        <v>357.50848310014089</v>
      </c>
      <c r="CC118" s="9">
        <f>Weights!$C$2*Batters__No_Defense[[#This Row],[BABIPvR]]+Weights!$C$3*Batters__No_Defense[[#This Row],[BABIPvL]]</f>
        <v>0.3009936609871004</v>
      </c>
      <c r="CD118" s="9">
        <f>Batters__No_Defense[[#This Row],[BABIP ovr]]*Batters__No_Defense[[#This Row],[BIP/500]]</f>
        <v>107.60778716225632</v>
      </c>
      <c r="CE118" s="9">
        <f>Weights!$C$2*Batters__No_Defense[[#This Row],[XBH vR Rate]]+Weights!$C$3*Batters__No_Defense[[#This Row],[XBH vL Rate]]</f>
        <v>0.18345092921655348</v>
      </c>
      <c r="CF118" s="9">
        <f>Batters__No_Defense[[#This Row],[XBH Rate]]*Batters__No_Defense[[#This Row],[HIP/500]]</f>
        <v>19.740748545853037</v>
      </c>
      <c r="CG118" s="9">
        <f>Batters__No_Defense[[#This Row],[XBH/500]]*Batters__No_Defense[[#This Row],[3B Rate]]</f>
        <v>2.27080199412773</v>
      </c>
      <c r="CH118" s="9">
        <f>Batters__No_Defense[[#This Row],[XBH/500]]-Batters__No_Defense[[#This Row],[3B/500]]</f>
        <v>17.469946551725307</v>
      </c>
      <c r="CI118" s="9">
        <f>Batters__No_Defense[[#This Row],[HIP/500]]-Batters__No_Defense[[#This Row],[XBH/500]]</f>
        <v>87.867038616403278</v>
      </c>
      <c r="CJ118" s="9">
        <f>Batters__No_Defense[[#This Row],[HIP/500]]+Batters__No_Defense[[#This Row],[HR/500]]</f>
        <v>116.93915148334924</v>
      </c>
      <c r="CK118" s="9">
        <f>500-Batters__No_Defense[[#This Row],[BB/500]]-Batters__No_Defense[[#This Row],[HP/500]]</f>
        <v>435.4542986743557</v>
      </c>
      <c r="CL118" s="9">
        <f>Batters__No_Defense[[#This Row],[BB/500]]+Batters__No_Defense[[#This Row],[HP/500]]+Batters__No_Defense[[#This Row],[1B/500]]</f>
        <v>152.41273994204758</v>
      </c>
      <c r="CM118" s="9">
        <f>Batters__No_Defense[[#This Row],[SBO/500]]*Batters__No_Defense[[#This Row],[SBA Rate]]</f>
        <v>24.620754010238365</v>
      </c>
      <c r="CN118" s="9">
        <f>Batters__No_Defense[[#This Row],[SBA/500]]*Batters__No_Defense[[#This Row],[SB Rate]]</f>
        <v>13.895943715076926</v>
      </c>
      <c r="CO118" s="9">
        <f>Batters__No_Defense[[#This Row],[SBA/500]]-Batters__No_Defense[[#This Row],[SB/500]]</f>
        <v>10.724810295161438</v>
      </c>
      <c r="CP118" s="9">
        <f>(Batters__No_Defense[[#This Row],[HP/500]]/2+Batters__No_Defense[[#This Row],[BB vL/500]]+Batters__No_Defense[[#This Row],[H vL/500]])/500</f>
        <v>0.37444078373197692</v>
      </c>
      <c r="CQ118" s="9">
        <f>(Batters__No_Defense[[#This Row],[HP/500]]/2+Batters__No_Defense[[#This Row],[BB vR/500]]+Batters__No_Defense[[#This Row],[H vR/500]])/500</f>
        <v>0.35737717093528193</v>
      </c>
      <c r="CR118" s="9">
        <f>(Batters__No_Defense[[#This Row],[HP/500]]+Batters__No_Defense[[#This Row],[BB/500]]+Batters__No_Defense[[#This Row],[H/500]])/500</f>
        <v>0.36296970561798708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18" s="9">
        <f>((Batters__No_Defense[[#This Row],[wOBA vL]]-Weights!$J$11)/Weights!$J$10)*500</f>
        <v>1.0703851741007435</v>
      </c>
      <c r="CW118" s="9">
        <f>((Batters__No_Defense[[#This Row],[wOBA vR]]-Weights!$J$11)/Weights!$J$10)*500</f>
        <v>1.2692128695922702</v>
      </c>
      <c r="CX118" s="9">
        <f>((Batters__No_Defense[[#This Row],[wOBA]]-Weights!$J$11)/Weights!$J$10)*500</f>
        <v>9.9830489941965833E-2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0.17994763651218998</v>
      </c>
      <c r="DC118" s="9">
        <f>(Batters__No_Defense[[#This Row],[wRAA vR/500]]+Batters__No_Defense[[#This Row],[wSB vR/500]]+(Batters__No_Defense[[#This Row],[UBR/500]]*Weights!$C$2))/Weights!$J$15</f>
        <v>0.30111719203896592</v>
      </c>
      <c r="DD118" s="9">
        <f>(Batters__No_Defense[[#This Row],[wRAA/500]]+Batters__No_Defense[[#This Row],[wSB/500]]+Batters__No_Defense[[#This Row],[UBR/500]])/Weights!$J$15</f>
        <v>0.27255413384036997</v>
      </c>
      <c r="DE118">
        <f>_xlfn.RANK.EQ(Batters__No_Defense[[#This Row],[oWAA vL/500]],Batters__No_Defense[oWAA vL/500],0)</f>
        <v>125</v>
      </c>
      <c r="DF118">
        <f>_xlfn.RANK.EQ(Batters__No_Defense[[#This Row],[oWAA vR/500]],Batters__No_Defense[oWAA vR/500],0)</f>
        <v>131</v>
      </c>
      <c r="DG118">
        <f>_xlfn.RANK.EQ(Batters__No_Defense[[#This Row],[oWAA/500]],Batters__No_Defense[oWAA/500],0)</f>
        <v>117</v>
      </c>
    </row>
    <row r="119" spans="1:111" x14ac:dyDescent="0.25">
      <c r="A119" t="s">
        <v>8384</v>
      </c>
      <c r="B119">
        <v>62734</v>
      </c>
      <c r="C119">
        <v>41</v>
      </c>
      <c r="D119" t="s">
        <v>3</v>
      </c>
      <c r="E119">
        <v>51</v>
      </c>
      <c r="F119">
        <v>57</v>
      </c>
      <c r="G119">
        <v>104</v>
      </c>
      <c r="H119">
        <v>46</v>
      </c>
      <c r="I119">
        <v>72</v>
      </c>
      <c r="J119">
        <v>54</v>
      </c>
      <c r="K119">
        <v>42</v>
      </c>
      <c r="L119">
        <v>48</v>
      </c>
      <c r="M119">
        <v>97</v>
      </c>
      <c r="N119">
        <v>39</v>
      </c>
      <c r="O119">
        <v>71</v>
      </c>
      <c r="P119">
        <v>58</v>
      </c>
      <c r="Q119">
        <v>53</v>
      </c>
      <c r="R119">
        <v>60</v>
      </c>
      <c r="S119">
        <v>107</v>
      </c>
      <c r="T119">
        <v>49</v>
      </c>
      <c r="U119">
        <v>73</v>
      </c>
      <c r="V119">
        <v>77</v>
      </c>
      <c r="W119">
        <v>90</v>
      </c>
      <c r="X119">
        <v>79</v>
      </c>
      <c r="Y119">
        <v>70</v>
      </c>
      <c r="Z119">
        <v>29</v>
      </c>
      <c r="AA119">
        <v>9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0.13900560000000001</v>
      </c>
      <c r="AD119" s="12">
        <f>0.00197*Batters__No_Defense[[#This Row],[Steal Rate]]</f>
        <v>0.17729999999999999</v>
      </c>
      <c r="AE11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119" s="12">
        <f>1-Batters__No_Defense[[#This Row],[SB Rate]]</f>
        <v>0.47129910000000008</v>
      </c>
      <c r="AG119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119" s="12">
        <f>IF(Batters__No_Defense[[#This Row],[Eye vL]]&lt;=100,-0.05261+0.001868*Batters__No_Defense[[#This Row],[Eye vL]],-0.05261+0.001868*100+0.0011994*(Batters__No_Defense[[#This Row],[Eye vL]]-100))</f>
        <v>0.12858600000000001</v>
      </c>
      <c r="AI119" s="9">
        <f>Batters__No_Defense[[#This Row],[BB vL Rate]]*(500-Batters__No_Defense[[#This Row],[HP/500]])</f>
        <v>63.781323654978458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19" s="9">
        <f>Batters__No_Defense[[#This Row],[SO vL Rate]]*(500-Batters__No_Defense[[#This Row],[HP/500]]-Batters__No_Defense[[#This Row],[BB vL/500]])</f>
        <v>82.969091940807715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19" s="9">
        <f>Batters__No_Defense[[#This Row],[HR vL Rate]]*(500-Batters__No_Defense[[#This Row],[HP/500]]+Batters__No_Defense[[#This Row],[BB vL/500]])</f>
        <v>7.729746978850712</v>
      </c>
      <c r="AN119" s="9">
        <f>500-Batters__No_Defense[[#This Row],[HP/500]]-Batters__No_Defense[[#This Row],[BB vL/500]]-Batters__No_Defense[[#This Row],[SO vL/500]]-Batters__No_Defense[[#This Row],[HR vL/500]]</f>
        <v>341.54058350175137</v>
      </c>
      <c r="AO119" s="9">
        <f>-0.167545+0.253937*LOG(Batters__No_Defense[[#This Row],[BABIP vL]],10)</f>
        <v>0.30255799129867578</v>
      </c>
      <c r="AP119" s="9">
        <f>Batters__No_Defense[[#This Row],[BIP vL/500]]*Batters__No_Defense[[#This Row],[BABIPvL]]</f>
        <v>103.33583289126754</v>
      </c>
      <c r="AQ119" s="9">
        <f>IF(Batters__No_Defense[[#This Row],[Gap vL]]&lt;=65,0.003376*Batters__No_Defense[[#This Row],[Gap vL]],0.003376*65+0.0026132*(Batters__No_Defense[[#This Row],[Gap vL]]-65))</f>
        <v>0.141792</v>
      </c>
      <c r="AR119" s="9">
        <f>Batters__No_Defense[[#This Row],[HIP vL/500]]*Batters__No_Defense[[#This Row],[XBH vL Rate]]</f>
        <v>14.652194417318608</v>
      </c>
      <c r="AS119" s="9">
        <f>Batters__No_Defense[[#This Row],[XBH vL/500]]*Batters__No_Defense[[#This Row],[3B Rate]]</f>
        <v>2.0367370762960237</v>
      </c>
      <c r="AT119" s="9">
        <f>Batters__No_Defense[[#This Row],[XBH vL/500]]-Batters__No_Defense[[#This Row],[3B vL/500]]</f>
        <v>12.615457341022584</v>
      </c>
      <c r="AU119" s="9">
        <f>Batters__No_Defense[[#This Row],[HIP vL/500]]-Batters__No_Defense[[#This Row],[XBH vL/500]]</f>
        <v>88.683638473948932</v>
      </c>
      <c r="AV119" s="9">
        <f>Batters__No_Defense[[#This Row],[1B vL/500]]+Batters__No_Defense[[#This Row],[2B vL/500]]+Batters__No_Defense[[#This Row],[3B vL/500]]+Batters__No_Defense[[#This Row],[HR vL/500]]</f>
        <v>111.06557987011824</v>
      </c>
      <c r="AW119" s="9">
        <f>500-Batters__No_Defense[[#This Row],[HP/500]]-Batters__No_Defense[[#This Row],[BB vL/500]]</f>
        <v>432.23942242140976</v>
      </c>
      <c r="AX119" s="9">
        <f>Batters__No_Defense[[#This Row],[BB vL/500]]+Batters__No_Defense[[#This Row],[HP/500]]+Batters__No_Defense[[#This Row],[1B vL/500]]</f>
        <v>156.44421605253922</v>
      </c>
      <c r="AY119" s="9">
        <f>Batters__No_Defense[[#This Row],[SBO vL/500]]*Batters__No_Defense[[#This Row],[SBA Rate]]</f>
        <v>27.7375595061152</v>
      </c>
      <c r="AZ119" s="9">
        <f>Batters__No_Defense[[#This Row],[SB Rate]]*Batters__No_Defense[[#This Row],[SBA vL/500]]</f>
        <v>14.664872674686659</v>
      </c>
      <c r="BA119" s="9">
        <f>Batters__No_Defense[[#This Row],[SBA vL/500]]-Batters__No_Defense[[#This Row],[SB vL/500]]</f>
        <v>13.072686831428541</v>
      </c>
      <c r="BB11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119" s="9">
        <f>Batters__No_Defense[[#This Row],[BB vR Rate]]*(500-Batters__No_Defense[[#This Row],[HP/500]])</f>
        <v>70.725514895898698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19" s="9">
        <f>Batters__No_Defense[[#This Row],[SO vR Rate]]*(500-Batters__No_Defense[[#This Row],[HP/500]]-Batters__No_Defense[[#This Row],[BB vR/500]])</f>
        <v>67.733011860272924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19" s="9">
        <f>Batters__No_Defense[[#This Row],[HR vR Rate]]*(500-Batters__No_Defense[[#This Row],[HP/500]]+Batters__No_Defense[[#This Row],[BB vR/500]])</f>
        <v>11.120695132798215</v>
      </c>
      <c r="BH119" s="9">
        <f>500-Batters__No_Defense[[#This Row],[HP/500]]-Batters__No_Defense[[#This Row],[BB vR/500]]-Batters__No_Defense[[#This Row],[SO vR/500]]-Batters__No_Defense[[#This Row],[HR vR/500]]</f>
        <v>346.44152418741834</v>
      </c>
      <c r="BI119" s="9">
        <f>-0.167545+0.253937*LOG(Batters__No_Defense[[#This Row],[BABIP vR]],10)</f>
        <v>0.3056216171304082</v>
      </c>
      <c r="BJ119" s="9">
        <f>Batters__No_Defense[[#This Row],[BIP vR/500]]*Batters__No_Defense[[#This Row],[BABIPvR]]</f>
        <v>105.88001886328222</v>
      </c>
      <c r="BK119" s="9">
        <f>IF(Batters__No_Defense[[#This Row],[Gap vR]]&lt;=65,0.003376*Batters__No_Defense[[#This Row],[Gap vR]],0.003376*65+0.0026132*(Batters__No_Defense[[#This Row],[Gap vR]]-65))</f>
        <v>0.178928</v>
      </c>
      <c r="BL119" s="9">
        <f>Batters__No_Defense[[#This Row],[HIP vR/500]]*Batters__No_Defense[[#This Row],[XBH vR Rate]]</f>
        <v>18.94490001516936</v>
      </c>
      <c r="BM119" s="9">
        <f>Batters__No_Defense[[#This Row],[XBH vR/500]]*Batters__No_Defense[[#This Row],[3B Rate]]</f>
        <v>2.6334471935486259</v>
      </c>
      <c r="BN119" s="9">
        <f>Batters__No_Defense[[#This Row],[XBH vR/500]]-Batters__No_Defense[[#This Row],[3B vR/500]]</f>
        <v>16.311452821620733</v>
      </c>
      <c r="BO119" s="9">
        <f>Batters__No_Defense[[#This Row],[HIP vR/500]]-Batters__No_Defense[[#This Row],[XBH vR/500]]</f>
        <v>86.935118848112864</v>
      </c>
      <c r="BP119" s="9">
        <f>Batters__No_Defense[[#This Row],[1B vR/500]]+Batters__No_Defense[[#This Row],[2B vR/500]]+Batters__No_Defense[[#This Row],[3B vR/500]]+Batters__No_Defense[[#This Row],[HR vR/500]]</f>
        <v>117.00071399608044</v>
      </c>
      <c r="BQ119" s="9">
        <f>500-Batters__No_Defense[[#This Row],[HP/500]]-Batters__No_Defense[[#This Row],[BB vR/500]]</f>
        <v>425.29523118048951</v>
      </c>
      <c r="BR119" s="9">
        <f>Batters__No_Defense[[#This Row],[BB vR/500]]+Batters__No_Defense[[#This Row],[HP/500]]+Batters__No_Defense[[#This Row],[1B vR/500]]</f>
        <v>161.63988766762338</v>
      </c>
      <c r="BS119" s="9">
        <f>Batters__No_Defense[[#This Row],[SBO vR/500]]*Batters__No_Defense[[#This Row],[SBA Rate]]</f>
        <v>28.658752083469622</v>
      </c>
      <c r="BT119" s="9">
        <f>Batters__No_Defense[[#This Row],[SB Rate]]*Batters__No_Defense[[#This Row],[SBA vR/500]]</f>
        <v>15.151908019407262</v>
      </c>
      <c r="BU119" s="9">
        <f>Batters__No_Defense[[#This Row],[SBA vL/500]]-Batters__No_Defense[[#This Row],[SB vR/500]]</f>
        <v>12.585651486707938</v>
      </c>
      <c r="BV119" s="12">
        <f>Weights!$C$2*Batters__No_Defense[[#This Row],[BB vR Rate]]+Weights!$C$3*Batters__No_Defense[[#This Row],[BB vL Rate]]</f>
        <v>0.13831554625903206</v>
      </c>
      <c r="BW119" s="9">
        <f>Batters__No_Defense[[#This Row],[BB rate]]*(500-Batters__No_Defense[[#This Row],[HP/500]])</f>
        <v>68.607380449368264</v>
      </c>
      <c r="BX119" s="12">
        <f>Weights!$C$2*Batters__No_Defense[[#This Row],[SO vR Rate]]+Weights!$C$3*Batters__No_Defense[[#This Row],[SO vL Rate]]</f>
        <v>0.1692325096427994</v>
      </c>
      <c r="BY119" s="9">
        <f>Batters__No_Defense[[#This Row],[SO rate]]*(500-Batters__No_Defense[[#This Row],[BB/500]]-Batters__No_Defense[[#This Row],[HP/500]])</f>
        <v>72.332236519935989</v>
      </c>
      <c r="BZ119" s="12">
        <f>Weights!$C$2*Batters__No_Defense[[#This Row],[HR vR Rate]]+Weights!$C$3*Batters__No_Defense[[#This Row],[HR vL Rate]]</f>
        <v>1.7848599290705026E-2</v>
      </c>
      <c r="CA119" s="9">
        <f>Batters__No_Defense[[#This Row],[HR rate]]*(500-Batters__No_Defense[[#This Row],[BB/500]]-Batters__No_Defense[[#This Row],[HP/500]])</f>
        <v>7.6287298945682753</v>
      </c>
      <c r="CB119" s="9">
        <f>(500-Batters__No_Defense[[#This Row],[BB/500]]-Batters__No_Defense[[#This Row],[HP/500]]-Batters__No_Defense[[#This Row],[SO/500]]-Batters__No_Defense[[#This Row],[HR/500]])</f>
        <v>347.45239921251567</v>
      </c>
      <c r="CC119" s="9">
        <f>Weights!$C$2*Batters__No_Defense[[#This Row],[BABIPvR]]+Weights!$C$3*Batters__No_Defense[[#This Row],[BABIPvL]]</f>
        <v>0.30468714237584871</v>
      </c>
      <c r="CD119" s="9">
        <f>Batters__No_Defense[[#This Row],[BABIP ovr]]*Batters__No_Defense[[#This Row],[BIP/500]]</f>
        <v>105.86427862769399</v>
      </c>
      <c r="CE119" s="9">
        <f>Weights!$C$2*Batters__No_Defense[[#This Row],[XBH vR Rate]]+Weights!$C$3*Batters__No_Defense[[#This Row],[XBH vL Rate]]</f>
        <v>0.16760068511517404</v>
      </c>
      <c r="CF119" s="9">
        <f>Batters__No_Defense[[#This Row],[XBH Rate]]*Batters__No_Defense[[#This Row],[HIP/500]]</f>
        <v>17.742925627225191</v>
      </c>
      <c r="CG119" s="9">
        <f>Batters__No_Defense[[#This Row],[XBH/500]]*Batters__No_Defense[[#This Row],[3B Rate]]</f>
        <v>2.4663660225678141</v>
      </c>
      <c r="CH119" s="9">
        <f>Batters__No_Defense[[#This Row],[XBH/500]]-Batters__No_Defense[[#This Row],[3B/500]]</f>
        <v>15.276559604657376</v>
      </c>
      <c r="CI119" s="9">
        <f>Batters__No_Defense[[#This Row],[HIP/500]]-Batters__No_Defense[[#This Row],[XBH/500]]</f>
        <v>88.121353000468801</v>
      </c>
      <c r="CJ119" s="9">
        <f>Batters__No_Defense[[#This Row],[HIP/500]]+Batters__No_Defense[[#This Row],[HR/500]]</f>
        <v>113.49300852226227</v>
      </c>
      <c r="CK119" s="9">
        <f>500-Batters__No_Defense[[#This Row],[BB/500]]-Batters__No_Defense[[#This Row],[HP/500]]</f>
        <v>427.41336562701991</v>
      </c>
      <c r="CL119" s="9">
        <f>Batters__No_Defense[[#This Row],[BB/500]]+Batters__No_Defense[[#This Row],[HP/500]]+Batters__No_Defense[[#This Row],[1B/500]]</f>
        <v>160.70798737344887</v>
      </c>
      <c r="CM119" s="9">
        <f>Batters__No_Defense[[#This Row],[SBO/500]]*Batters__No_Defense[[#This Row],[SBA Rate]]</f>
        <v>28.493526161312484</v>
      </c>
      <c r="CN119" s="9">
        <f>Batters__No_Defense[[#This Row],[SBA/500]]*Batters__No_Defense[[#This Row],[SB Rate]]</f>
        <v>15.064552925659454</v>
      </c>
      <c r="CO119" s="9">
        <f>Batters__No_Defense[[#This Row],[SBA/500]]-Batters__No_Defense[[#This Row],[SB/500]]</f>
        <v>13.42897323565303</v>
      </c>
      <c r="CP119" s="9">
        <f>(Batters__No_Defense[[#This Row],[HP/500]]/2+Batters__No_Defense[[#This Row],[BB vL/500]]+Batters__No_Defense[[#This Row],[H vL/500]])/500</f>
        <v>0.35367306097380519</v>
      </c>
      <c r="CQ119" s="9">
        <f>(Batters__No_Defense[[#This Row],[HP/500]]/2+Batters__No_Defense[[#This Row],[BB vR/500]]+Batters__No_Defense[[#This Row],[H vR/500]])/500</f>
        <v>0.37943171170757012</v>
      </c>
      <c r="CR119" s="9">
        <f>(Batters__No_Defense[[#This Row],[HP/500]]+Batters__No_Defense[[#This Row],[BB/500]]+Batters__No_Defense[[#This Row],[H/500]])/500</f>
        <v>0.37215928579048474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119" s="9">
        <f>((Batters__No_Defense[[#This Row],[wOBA vL]]-Weights!$J$11)/Weights!$J$10)*500</f>
        <v>-8.0525146196358897</v>
      </c>
      <c r="CW119" s="9">
        <f>((Batters__No_Defense[[#This Row],[wOBA vR]]-Weights!$J$11)/Weights!$J$10)*500</f>
        <v>5.3683929585263224</v>
      </c>
      <c r="CX119" s="9">
        <f>((Batters__No_Defense[[#This Row],[wOBA]]-Weights!$J$11)/Weights!$J$10)*500</f>
        <v>0.34308454417392364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-0.67877358650011443</v>
      </c>
      <c r="DC119" s="9">
        <f>(Batters__No_Defense[[#This Row],[wRAA vR/500]]+Batters__No_Defense[[#This Row],[wSB vR/500]]+(Batters__No_Defense[[#This Row],[UBR/500]]*Weights!$C$2))/Weights!$J$15</f>
        <v>0.66125113009527614</v>
      </c>
      <c r="DD119" s="9">
        <f>(Batters__No_Defense[[#This Row],[wRAA/500]]+Batters__No_Defense[[#This Row],[wSB/500]]+Batters__No_Defense[[#This Row],[UBR/500]])/Weights!$J$15</f>
        <v>0.26429467584147592</v>
      </c>
      <c r="DE119">
        <f>_xlfn.RANK.EQ(Batters__No_Defense[[#This Row],[oWAA vL/500]],Batters__No_Defense[oWAA vL/500],0)</f>
        <v>276</v>
      </c>
      <c r="DF119">
        <f>_xlfn.RANK.EQ(Batters__No_Defense[[#This Row],[oWAA vR/500]],Batters__No_Defense[oWAA vR/500],0)</f>
        <v>83</v>
      </c>
      <c r="DG119">
        <f>_xlfn.RANK.EQ(Batters__No_Defense[[#This Row],[oWAA/500]],Batters__No_Defense[oWAA/500],0)</f>
        <v>118</v>
      </c>
    </row>
    <row r="120" spans="1:111" x14ac:dyDescent="0.25">
      <c r="A120" t="s">
        <v>7292</v>
      </c>
      <c r="B120">
        <v>64207</v>
      </c>
      <c r="C120">
        <v>57</v>
      </c>
      <c r="D120" t="s">
        <v>4</v>
      </c>
      <c r="E120">
        <v>49</v>
      </c>
      <c r="F120">
        <v>70</v>
      </c>
      <c r="G120">
        <v>94</v>
      </c>
      <c r="H120">
        <v>67</v>
      </c>
      <c r="I120">
        <v>61</v>
      </c>
      <c r="J120">
        <v>62</v>
      </c>
      <c r="K120">
        <v>44</v>
      </c>
      <c r="L120">
        <v>67</v>
      </c>
      <c r="M120">
        <v>96</v>
      </c>
      <c r="N120">
        <v>66</v>
      </c>
      <c r="O120">
        <v>63</v>
      </c>
      <c r="P120">
        <v>62</v>
      </c>
      <c r="Q120">
        <v>51</v>
      </c>
      <c r="R120">
        <v>71</v>
      </c>
      <c r="S120">
        <v>94</v>
      </c>
      <c r="T120">
        <v>68</v>
      </c>
      <c r="U120">
        <v>61</v>
      </c>
      <c r="V120">
        <v>2</v>
      </c>
      <c r="W120">
        <v>3</v>
      </c>
      <c r="X120">
        <v>6</v>
      </c>
      <c r="Y120">
        <v>42</v>
      </c>
      <c r="Z120">
        <v>41</v>
      </c>
      <c r="AA120">
        <v>5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3.5224000000000002E-3</v>
      </c>
      <c r="AD120" s="12">
        <f>0.00197*Batters__No_Defense[[#This Row],[Steal Rate]]</f>
        <v>5.9100000000000003E-3</v>
      </c>
      <c r="AE120" s="12">
        <f>MAX(IF(Batters__No_Defense[[#This Row],[Stealing]]&lt;=80,-0.0540268+0.0073763*Batters__No_Defense[[#This Row],[Stealing]],-0.0540268+0.0073763*80+0.0094408*(Batters__No_Defense[[#This Row],[Stealing]]-80)),0)</f>
        <v>0</v>
      </c>
      <c r="AF120" s="12">
        <f>1-Batters__No_Defense[[#This Row],[SB Rate]]</f>
        <v>1</v>
      </c>
      <c r="AG120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2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20" s="9">
        <f>Batters__No_Defense[[#This Row],[BB vL Rate]]*(500-Batters__No_Defense[[#This Row],[HP/500]])</f>
        <v>62.854756901307773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20" s="9">
        <f>Batters__No_Defense[[#This Row],[SO vL Rate]]*(500-Batters__No_Defense[[#This Row],[HP/500]]-Batters__No_Defense[[#This Row],[BB vL/500]])</f>
        <v>48.570321923776262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20" s="9">
        <f>Batters__No_Defense[[#This Row],[HR vL Rate]]*(500-Batters__No_Defense[[#This Row],[HP/500]]+Batters__No_Defense[[#This Row],[BB vL/500]])</f>
        <v>12.861681387777207</v>
      </c>
      <c r="AN120" s="9">
        <f>500-Batters__No_Defense[[#This Row],[HP/500]]-Batters__No_Defense[[#This Row],[BB vL/500]]-Batters__No_Defense[[#This Row],[SO vL/500]]-Batters__No_Defense[[#This Row],[HR vL/500]]</f>
        <v>371.73398586352698</v>
      </c>
      <c r="AO120" s="9">
        <f>-0.167545+0.253937*LOG(Batters__No_Defense[[#This Row],[BABIP vL]],10)</f>
        <v>0.28937414110659415</v>
      </c>
      <c r="AP120" s="9">
        <f>Batters__No_Defense[[#This Row],[BIP vL/500]]*Batters__No_Defense[[#This Row],[BABIPvL]]</f>
        <v>107.57020287938893</v>
      </c>
      <c r="AQ120" s="9">
        <f>IF(Batters__No_Defense[[#This Row],[Gap vL]]&lt;=65,0.003376*Batters__No_Defense[[#This Row],[Gap vL]],0.003376*65+0.0026132*(Batters__No_Defense[[#This Row],[Gap vL]]-65))</f>
        <v>0.14854400000000001</v>
      </c>
      <c r="AR120" s="9">
        <f>Batters__No_Defense[[#This Row],[HIP vL/500]]*Batters__No_Defense[[#This Row],[XBH vL Rate]]</f>
        <v>15.978908216515951</v>
      </c>
      <c r="AS120" s="9">
        <f>Batters__No_Defense[[#This Row],[XBH vL/500]]*Batters__No_Defense[[#This Row],[3B Rate]]</f>
        <v>5.6284106301855791E-2</v>
      </c>
      <c r="AT120" s="9">
        <f>Batters__No_Defense[[#This Row],[XBH vL/500]]-Batters__No_Defense[[#This Row],[3B vL/500]]</f>
        <v>15.922624110214095</v>
      </c>
      <c r="AU120" s="9">
        <f>Batters__No_Defense[[#This Row],[HIP vL/500]]-Batters__No_Defense[[#This Row],[XBH vL/500]]</f>
        <v>91.591294662872983</v>
      </c>
      <c r="AV120" s="9">
        <f>Batters__No_Defense[[#This Row],[1B vL/500]]+Batters__No_Defense[[#This Row],[2B vL/500]]+Batters__No_Defense[[#This Row],[3B vL/500]]+Batters__No_Defense[[#This Row],[HR vL/500]]</f>
        <v>120.43188426716615</v>
      </c>
      <c r="AW120" s="9">
        <f>500-Batters__No_Defense[[#This Row],[HP/500]]-Batters__No_Defense[[#This Row],[BB vL/500]]</f>
        <v>433.16598917508043</v>
      </c>
      <c r="AX120" s="9">
        <f>Batters__No_Defense[[#This Row],[BB vL/500]]+Batters__No_Defense[[#This Row],[HP/500]]+Batters__No_Defense[[#This Row],[1B vL/500]]</f>
        <v>158.42530548779257</v>
      </c>
      <c r="AY120" s="9">
        <f>Batters__No_Defense[[#This Row],[SBO vL/500]]*Batters__No_Defense[[#This Row],[SBA Rate]]</f>
        <v>0.9362935554328542</v>
      </c>
      <c r="AZ120" s="9">
        <f>Batters__No_Defense[[#This Row],[SB Rate]]*Batters__No_Defense[[#This Row],[SBA vL/500]]</f>
        <v>0</v>
      </c>
      <c r="BA120" s="9">
        <f>Batters__No_Defense[[#This Row],[SBA vL/500]]-Batters__No_Defense[[#This Row],[SB vL/500]]</f>
        <v>0.9362935554328542</v>
      </c>
      <c r="BB120" s="12">
        <f>IF(Batters__No_Defense[[#This Row],[Eye vR]]&lt;=100,-0.05261+0.001868*Batters__No_Defense[[#This Row],[Eye vR]],-0.05261+0.001868*100+0.0011994*(Batters__No_Defense[[#This Row],[Eye vR]]-100))</f>
        <v>0.12298200000000001</v>
      </c>
      <c r="BC120" s="9">
        <f>Batters__No_Defense[[#This Row],[BB vR Rate]]*(500-Batters__No_Defense[[#This Row],[HP/500]])</f>
        <v>61.001623393966376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20" s="9">
        <f>Batters__No_Defense[[#This Row],[SO vR Rate]]*(500-Batters__No_Defense[[#This Row],[HP/500]]-Batters__No_Defense[[#This Row],[BB vR/500]])</f>
        <v>46.365930265481531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20" s="9">
        <f>Batters__No_Defense[[#This Row],[HR vR Rate]]*(500-Batters__No_Defense[[#This Row],[HP/500]]+Batters__No_Defense[[#This Row],[BB vR/500]])</f>
        <v>14.148145375599217</v>
      </c>
      <c r="BH120" s="9">
        <f>500-Batters__No_Defense[[#This Row],[HP/500]]-Batters__No_Defense[[#This Row],[BB vR/500]]-Batters__No_Defense[[#This Row],[SO vR/500]]-Batters__No_Defense[[#This Row],[HR vR/500]]</f>
        <v>374.50504704134107</v>
      </c>
      <c r="BI120" s="9">
        <f>-0.167545+0.253937*LOG(Batters__No_Defense[[#This Row],[BABIP vR]],10)</f>
        <v>0.28581630231312916</v>
      </c>
      <c r="BJ120" s="9">
        <f>Batters__No_Defense[[#This Row],[BIP vR/500]]*Batters__No_Defense[[#This Row],[BABIPvR]]</f>
        <v>107.0396477429606</v>
      </c>
      <c r="BK120" s="9">
        <f>IF(Batters__No_Defense[[#This Row],[Gap vR]]&lt;=65,0.003376*Batters__No_Defense[[#This Row],[Gap vR]],0.003376*65+0.0026132*(Batters__No_Defense[[#This Row],[Gap vR]]-65))</f>
        <v>0.172176</v>
      </c>
      <c r="BL120" s="9">
        <f>Batters__No_Defense[[#This Row],[HIP vR/500]]*Batters__No_Defense[[#This Row],[XBH vR Rate]]</f>
        <v>18.429658389791982</v>
      </c>
      <c r="BM120" s="9">
        <f>Batters__No_Defense[[#This Row],[XBH vR/500]]*Batters__No_Defense[[#This Row],[3B Rate]]</f>
        <v>6.4916628712203286E-2</v>
      </c>
      <c r="BN120" s="9">
        <f>Batters__No_Defense[[#This Row],[XBH vR/500]]-Batters__No_Defense[[#This Row],[3B vR/500]]</f>
        <v>18.364741761079777</v>
      </c>
      <c r="BO120" s="9">
        <f>Batters__No_Defense[[#This Row],[HIP vR/500]]-Batters__No_Defense[[#This Row],[XBH vR/500]]</f>
        <v>88.609989353168615</v>
      </c>
      <c r="BP120" s="9">
        <f>Batters__No_Defense[[#This Row],[1B vR/500]]+Batters__No_Defense[[#This Row],[2B vR/500]]+Batters__No_Defense[[#This Row],[3B vR/500]]+Batters__No_Defense[[#This Row],[HR vR/500]]</f>
        <v>121.1877931185598</v>
      </c>
      <c r="BQ120" s="9">
        <f>500-Batters__No_Defense[[#This Row],[HP/500]]-Batters__No_Defense[[#This Row],[BB vR/500]]</f>
        <v>435.01912268242182</v>
      </c>
      <c r="BR120" s="9">
        <f>Batters__No_Defense[[#This Row],[BB vR/500]]+Batters__No_Defense[[#This Row],[HP/500]]+Batters__No_Defense[[#This Row],[1B vR/500]]</f>
        <v>153.59086667074681</v>
      </c>
      <c r="BS120" s="9">
        <f>Batters__No_Defense[[#This Row],[SBO vR/500]]*Batters__No_Defense[[#This Row],[SBA Rate]]</f>
        <v>0.90772202202411367</v>
      </c>
      <c r="BT120" s="9">
        <f>Batters__No_Defense[[#This Row],[SB Rate]]*Batters__No_Defense[[#This Row],[SBA vR/500]]</f>
        <v>0</v>
      </c>
      <c r="BU120" s="9">
        <f>Batters__No_Defense[[#This Row],[SBA vL/500]]-Batters__No_Defense[[#This Row],[SB vR/500]]</f>
        <v>0.9362935554328542</v>
      </c>
      <c r="BV120" s="12">
        <f>Weights!$C$2*Batters__No_Defense[[#This Row],[BB vR Rate]]+Weights!$C$3*Batters__No_Defense[[#This Row],[BB vL Rate]]</f>
        <v>0.12412156399207536</v>
      </c>
      <c r="BW120" s="9">
        <f>Batters__No_Defense[[#This Row],[BB rate]]*(500-Batters__No_Defense[[#This Row],[HP/500]])</f>
        <v>61.56687077551738</v>
      </c>
      <c r="BX120" s="12">
        <f>Weights!$C$2*Batters__No_Defense[[#This Row],[SO vR Rate]]+Weights!$C$3*Batters__No_Defense[[#This Row],[SO vL Rate]]</f>
        <v>0.10827500966168568</v>
      </c>
      <c r="BY120" s="9">
        <f>Batters__No_Defense[[#This Row],[SO rate]]*(500-Batters__No_Defense[[#This Row],[BB/500]]-Batters__No_Defense[[#This Row],[HP/500]])</f>
        <v>47.040497545758576</v>
      </c>
      <c r="BZ120" s="12">
        <f>Weights!$C$2*Batters__No_Defense[[#This Row],[HR vR Rate]]+Weights!$C$3*Batters__No_Defense[[#This Row],[HR vL Rate]]</f>
        <v>2.4671785856131969E-2</v>
      </c>
      <c r="CA120" s="9">
        <f>Batters__No_Defense[[#This Row],[HR rate]]*(500-Batters__No_Defense[[#This Row],[BB/500]]-Batters__No_Defense[[#This Row],[HP/500]])</f>
        <v>10.718752975789748</v>
      </c>
      <c r="CB120" s="9">
        <f>(500-Batters__No_Defense[[#This Row],[BB/500]]-Batters__No_Defense[[#This Row],[HP/500]]-Batters__No_Defense[[#This Row],[SO/500]]-Batters__No_Defense[[#This Row],[HR/500]])</f>
        <v>376.69462477932251</v>
      </c>
      <c r="CC120" s="9">
        <f>Weights!$C$2*Batters__No_Defense[[#This Row],[BABIPvR]]+Weights!$C$3*Batters__No_Defense[[#This Row],[BABIPvL]]</f>
        <v>0.28690152313182332</v>
      </c>
      <c r="CD120" s="9">
        <f>Batters__No_Defense[[#This Row],[BABIP ovr]]*Batters__No_Defense[[#This Row],[BIP/500]]</f>
        <v>108.07426160475831</v>
      </c>
      <c r="CE120" s="9">
        <f>Weights!$C$2*Batters__No_Defense[[#This Row],[XBH vR Rate]]+Weights!$C$3*Batters__No_Defense[[#This Row],[XBH vL Rate]]</f>
        <v>0.16496770870965621</v>
      </c>
      <c r="CF120" s="9">
        <f>Batters__No_Defense[[#This Row],[XBH Rate]]*Batters__No_Defense[[#This Row],[HIP/500]]</f>
        <v>17.82876330742495</v>
      </c>
      <c r="CG120" s="9">
        <f>Batters__No_Defense[[#This Row],[XBH/500]]*Batters__No_Defense[[#This Row],[3B Rate]]</f>
        <v>6.2800035874073651E-2</v>
      </c>
      <c r="CH120" s="9">
        <f>Batters__No_Defense[[#This Row],[XBH/500]]-Batters__No_Defense[[#This Row],[3B/500]]</f>
        <v>17.765963271550877</v>
      </c>
      <c r="CI120" s="9">
        <f>Batters__No_Defense[[#This Row],[HIP/500]]-Batters__No_Defense[[#This Row],[XBH/500]]</f>
        <v>90.245498297333356</v>
      </c>
      <c r="CJ120" s="9">
        <f>Batters__No_Defense[[#This Row],[HIP/500]]+Batters__No_Defense[[#This Row],[HR/500]]</f>
        <v>118.79301458054806</v>
      </c>
      <c r="CK120" s="9">
        <f>500-Batters__No_Defense[[#This Row],[BB/500]]-Batters__No_Defense[[#This Row],[HP/500]]</f>
        <v>434.45387530087083</v>
      </c>
      <c r="CL120" s="9">
        <f>Batters__No_Defense[[#This Row],[BB/500]]+Batters__No_Defense[[#This Row],[HP/500]]+Batters__No_Defense[[#This Row],[1B/500]]</f>
        <v>155.79162299646254</v>
      </c>
      <c r="CM120" s="9">
        <f>Batters__No_Defense[[#This Row],[SBO/500]]*Batters__No_Defense[[#This Row],[SBA Rate]]</f>
        <v>0.92072849190909367</v>
      </c>
      <c r="CN120" s="9">
        <f>Batters__No_Defense[[#This Row],[SBA/500]]*Batters__No_Defense[[#This Row],[SB Rate]]</f>
        <v>0</v>
      </c>
      <c r="CO120" s="9">
        <f>Batters__No_Defense[[#This Row],[SBA/500]]-Batters__No_Defense[[#This Row],[SB/500]]</f>
        <v>0.92072849190909367</v>
      </c>
      <c r="CP120" s="9">
        <f>(Batters__No_Defense[[#This Row],[HP/500]]/2+Batters__No_Defense[[#This Row],[BB vL/500]]+Batters__No_Defense[[#This Row],[H vL/500]])/500</f>
        <v>0.37055253626055967</v>
      </c>
      <c r="CQ120" s="9">
        <f>(Batters__No_Defense[[#This Row],[HP/500]]/2+Batters__No_Defense[[#This Row],[BB vR/500]]+Batters__No_Defense[[#This Row],[H vR/500]])/500</f>
        <v>0.36835808694866418</v>
      </c>
      <c r="CR120" s="9">
        <f>(Batters__No_Defense[[#This Row],[HP/500]]+Batters__No_Defense[[#This Row],[BB/500]]+Batters__No_Defense[[#This Row],[H/500]])/500</f>
        <v>0.36867827855935453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20" s="9">
        <f>((Batters__No_Defense[[#This Row],[wOBA vL]]-Weights!$J$11)/Weights!$J$10)*500</f>
        <v>3.1393385093921502</v>
      </c>
      <c r="CW120" s="9">
        <f>((Batters__No_Defense[[#This Row],[wOBA vR]]-Weights!$J$11)/Weights!$J$10)*500</f>
        <v>4.469008681413948</v>
      </c>
      <c r="CX120" s="9">
        <f>((Batters__No_Defense[[#This Row],[wOBA]]-Weights!$J$11)/Weights!$J$10)*500</f>
        <v>2.253604850898506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0.30844178836012887</v>
      </c>
      <c r="DC120" s="9">
        <f>(Batters__No_Defense[[#This Row],[wRAA vR/500]]+Batters__No_Defense[[#This Row],[wSB vR/500]]+(Batters__No_Defense[[#This Row],[UBR/500]]*Weights!$C$2))/Weights!$J$15</f>
        <v>0.45291974287782499</v>
      </c>
      <c r="DD120" s="9">
        <f>(Batters__No_Defense[[#This Row],[wRAA/500]]+Batters__No_Defense[[#This Row],[wSB/500]]+Batters__No_Defense[[#This Row],[UBR/500]])/Weights!$J$15</f>
        <v>0.26286290649383737</v>
      </c>
      <c r="DE120">
        <f>_xlfn.RANK.EQ(Batters__No_Defense[[#This Row],[oWAA vL/500]],Batters__No_Defense[oWAA vL/500],0)</f>
        <v>113</v>
      </c>
      <c r="DF120">
        <f>_xlfn.RANK.EQ(Batters__No_Defense[[#This Row],[oWAA vR/500]],Batters__No_Defense[oWAA vR/500],0)</f>
        <v>111</v>
      </c>
      <c r="DG120">
        <f>_xlfn.RANK.EQ(Batters__No_Defense[[#This Row],[oWAA/500]],Batters__No_Defense[oWAA/500],0)</f>
        <v>119</v>
      </c>
    </row>
    <row r="121" spans="1:111" x14ac:dyDescent="0.25">
      <c r="A121" t="s">
        <v>5498</v>
      </c>
      <c r="B121">
        <v>62252</v>
      </c>
      <c r="C121">
        <v>58</v>
      </c>
      <c r="D121" t="s">
        <v>3</v>
      </c>
      <c r="E121">
        <v>63</v>
      </c>
      <c r="F121">
        <v>73</v>
      </c>
      <c r="G121">
        <v>66</v>
      </c>
      <c r="H121">
        <v>95</v>
      </c>
      <c r="I121">
        <v>64</v>
      </c>
      <c r="J121">
        <v>72</v>
      </c>
      <c r="K121">
        <v>63</v>
      </c>
      <c r="L121">
        <v>86</v>
      </c>
      <c r="M121">
        <v>56</v>
      </c>
      <c r="N121">
        <v>80</v>
      </c>
      <c r="O121">
        <v>64</v>
      </c>
      <c r="P121">
        <v>78</v>
      </c>
      <c r="Q121">
        <v>64</v>
      </c>
      <c r="R121">
        <v>69</v>
      </c>
      <c r="S121">
        <v>70</v>
      </c>
      <c r="T121">
        <v>100</v>
      </c>
      <c r="U121">
        <v>65</v>
      </c>
      <c r="V121">
        <v>24</v>
      </c>
      <c r="W121">
        <v>14</v>
      </c>
      <c r="X121">
        <v>11</v>
      </c>
      <c r="Y121">
        <v>20</v>
      </c>
      <c r="Z121">
        <v>4</v>
      </c>
      <c r="AA121">
        <v>3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4.2268800000000002E-2</v>
      </c>
      <c r="AD121" s="12">
        <f>0.00197*Batters__No_Defense[[#This Row],[Steal Rate]]</f>
        <v>2.758E-2</v>
      </c>
      <c r="AE12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21" s="12">
        <f>1-Batters__No_Defense[[#This Row],[SB Rate]]</f>
        <v>0.97288750000000002</v>
      </c>
      <c r="AG12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2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121" s="9">
        <f>Batters__No_Defense[[#This Row],[BB vL Rate]]*(500-Batters__No_Defense[[#This Row],[HP/500]])</f>
        <v>25.792086754480039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21" s="9">
        <f>Batters__No_Defense[[#This Row],[SO vL Rate]]*(500-Batters__No_Defense[[#This Row],[HP/500]]-Batters__No_Defense[[#This Row],[BB vL/500]])</f>
        <v>34.474184051782196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121" s="9">
        <f>Batters__No_Defense[[#This Row],[HR vL Rate]]*(500-Batters__No_Defense[[#This Row],[HP/500]]+Batters__No_Defense[[#This Row],[BB vL/500]])</f>
        <v>20.55347694724194</v>
      </c>
      <c r="AN121" s="9">
        <f>500-Batters__No_Defense[[#This Row],[HP/500]]-Batters__No_Defense[[#This Row],[BB vL/500]]-Batters__No_Defense[[#This Row],[SO vL/500]]-Batters__No_Defense[[#This Row],[HR vL/500]]</f>
        <v>415.200998322884</v>
      </c>
      <c r="AO121" s="9">
        <f>-0.167545+0.253937*LOG(Batters__No_Defense[[#This Row],[BABIP vL]],10)</f>
        <v>0.29111092405354633</v>
      </c>
      <c r="AP121" s="9">
        <f>Batters__No_Defense[[#This Row],[BIP vL/500]]*Batters__No_Defense[[#This Row],[BABIPvL]]</f>
        <v>120.8695462897297</v>
      </c>
      <c r="AQ121" s="9">
        <f>IF(Batters__No_Defense[[#This Row],[Gap vL]]&lt;=65,0.003376*Batters__No_Defense[[#This Row],[Gap vL]],0.003376*65+0.0026132*(Batters__No_Defense[[#This Row],[Gap vL]]-65))</f>
        <v>0.21268800000000002</v>
      </c>
      <c r="AR121" s="9">
        <f>Batters__No_Defense[[#This Row],[HIP vL/500]]*Batters__No_Defense[[#This Row],[XBH vL Rate]]</f>
        <v>25.707502061270031</v>
      </c>
      <c r="AS121" s="9">
        <f>Batters__No_Defense[[#This Row],[XBH vL/500]]*Batters__No_Defense[[#This Row],[3B Rate]]</f>
        <v>1.0866252631274107</v>
      </c>
      <c r="AT121" s="9">
        <f>Batters__No_Defense[[#This Row],[XBH vL/500]]-Batters__No_Defense[[#This Row],[3B vL/500]]</f>
        <v>24.620876798142621</v>
      </c>
      <c r="AU121" s="9">
        <f>Batters__No_Defense[[#This Row],[HIP vL/500]]-Batters__No_Defense[[#This Row],[XBH vL/500]]</f>
        <v>95.162044228459663</v>
      </c>
      <c r="AV121" s="9">
        <f>Batters__No_Defense[[#This Row],[1B vL/500]]+Batters__No_Defense[[#This Row],[2B vL/500]]+Batters__No_Defense[[#This Row],[3B vL/500]]+Batters__No_Defense[[#This Row],[HR vL/500]]</f>
        <v>141.42302323697163</v>
      </c>
      <c r="AW121" s="9">
        <f>500-Batters__No_Defense[[#This Row],[HP/500]]-Batters__No_Defense[[#This Row],[BB vL/500]]</f>
        <v>470.22865932190814</v>
      </c>
      <c r="AX121" s="9">
        <f>Batters__No_Defense[[#This Row],[BB vL/500]]+Batters__No_Defense[[#This Row],[HP/500]]+Batters__No_Defense[[#This Row],[1B vL/500]]</f>
        <v>124.93338490655151</v>
      </c>
      <c r="AY121" s="9">
        <f>Batters__No_Defense[[#This Row],[SBO vL/500]]*Batters__No_Defense[[#This Row],[SBA Rate]]</f>
        <v>3.4456627557226907</v>
      </c>
      <c r="AZ121" s="9">
        <f>Batters__No_Defense[[#This Row],[SB Rate]]*Batters__No_Defense[[#This Row],[SBA vL/500]]</f>
        <v>9.3420531464531442E-2</v>
      </c>
      <c r="BA121" s="9">
        <f>Batters__No_Defense[[#This Row],[SBA vL/500]]-Batters__No_Defense[[#This Row],[SB vL/500]]</f>
        <v>3.3522422242581591</v>
      </c>
      <c r="BB12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1" s="9">
        <f>Batters__No_Defense[[#This Row],[BB vR Rate]]*(500-Batters__No_Defense[[#This Row],[HP/500]])</f>
        <v>38.764021305869754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121" s="9">
        <f>Batters__No_Defense[[#This Row],[SO vR Rate]]*(500-Batters__No_Defense[[#This Row],[HP/500]]-Batters__No_Defense[[#This Row],[BB vR/500]])</f>
        <v>26.770826562449628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21" s="9">
        <f>Batters__No_Defense[[#This Row],[HR vR Rate]]*(500-Batters__No_Defense[[#This Row],[HP/500]]+Batters__No_Defense[[#This Row],[BB vR/500]])</f>
        <v>12.825475683745003</v>
      </c>
      <c r="BH121" s="9">
        <f>500-Batters__No_Defense[[#This Row],[HP/500]]-Batters__No_Defense[[#This Row],[BB vR/500]]-Batters__No_Defense[[#This Row],[SO vR/500]]-Batters__No_Defense[[#This Row],[HR vR/500]]</f>
        <v>417.66042252432385</v>
      </c>
      <c r="BI121" s="9">
        <f>-0.167545+0.253937*LOG(Batters__No_Defense[[#This Row],[BABIP vR]],10)</f>
        <v>0.29282077904581677</v>
      </c>
      <c r="BJ121" s="9">
        <f>Batters__No_Defense[[#This Row],[BIP vR/500]]*Batters__No_Defense[[#This Row],[BABIPvR]]</f>
        <v>122.2996503001775</v>
      </c>
      <c r="BK121" s="9">
        <f>IF(Batters__No_Defense[[#This Row],[Gap vR]]&lt;=65,0.003376*Batters__No_Defense[[#This Row],[Gap vR]],0.003376*65+0.0026132*(Batters__No_Defense[[#This Row],[Gap vR]]-65))</f>
        <v>0.21606400000000001</v>
      </c>
      <c r="BL121" s="9">
        <f>Batters__No_Defense[[#This Row],[HIP vR/500]]*Batters__No_Defense[[#This Row],[XBH vR Rate]]</f>
        <v>26.424551642457551</v>
      </c>
      <c r="BM121" s="9">
        <f>Batters__No_Defense[[#This Row],[XBH vR/500]]*Batters__No_Defense[[#This Row],[3B Rate]]</f>
        <v>1.1169340884647099</v>
      </c>
      <c r="BN121" s="9">
        <f>Batters__No_Defense[[#This Row],[XBH vR/500]]-Batters__No_Defense[[#This Row],[3B vR/500]]</f>
        <v>25.307617553992841</v>
      </c>
      <c r="BO121" s="9">
        <f>Batters__No_Defense[[#This Row],[HIP vR/500]]-Batters__No_Defense[[#This Row],[XBH vR/500]]</f>
        <v>95.875098657719946</v>
      </c>
      <c r="BP121" s="9">
        <f>Batters__No_Defense[[#This Row],[1B vR/500]]+Batters__No_Defense[[#This Row],[2B vR/500]]+Batters__No_Defense[[#This Row],[3B vR/500]]+Batters__No_Defense[[#This Row],[HR vR/500]]</f>
        <v>135.12512598392249</v>
      </c>
      <c r="BQ121" s="9">
        <f>500-Batters__No_Defense[[#This Row],[HP/500]]-Batters__No_Defense[[#This Row],[BB vR/500]]</f>
        <v>457.25672477051847</v>
      </c>
      <c r="BR121" s="9">
        <f>Batters__No_Defense[[#This Row],[BB vR/500]]+Batters__No_Defense[[#This Row],[HP/500]]+Batters__No_Defense[[#This Row],[1B vR/500]]</f>
        <v>138.61837388720153</v>
      </c>
      <c r="BS121" s="9">
        <f>Batters__No_Defense[[#This Row],[SBO vR/500]]*Batters__No_Defense[[#This Row],[SBA Rate]]</f>
        <v>3.8230947518090184</v>
      </c>
      <c r="BT121" s="9">
        <f>Batters__No_Defense[[#This Row],[SB Rate]]*Batters__No_Defense[[#This Row],[SBA vR/500]]</f>
        <v>0.10365365645842201</v>
      </c>
      <c r="BU121" s="9">
        <f>Batters__No_Defense[[#This Row],[SBA vL/500]]-Batters__No_Defense[[#This Row],[SB vR/500]]</f>
        <v>3.3420090992642688</v>
      </c>
      <c r="BV121" s="12">
        <f>Weights!$C$2*Batters__No_Defense[[#This Row],[BB vR Rate]]+Weights!$C$3*Batters__No_Defense[[#This Row],[BB vL Rate]]</f>
        <v>7.017305205547264E-2</v>
      </c>
      <c r="BW121" s="9">
        <f>Batters__No_Defense[[#This Row],[BB rate]]*(500-Batters__No_Defense[[#This Row],[HP/500]])</f>
        <v>34.807289635012765</v>
      </c>
      <c r="BX121" s="12">
        <f>Weights!$C$2*Batters__No_Defense[[#This Row],[SO vR Rate]]+Weights!$C$3*Batters__No_Defense[[#This Row],[SO vL Rate]]</f>
        <v>6.3050885290368314E-2</v>
      </c>
      <c r="BY121" s="9">
        <f>Batters__No_Defense[[#This Row],[SO rate]]*(500-Batters__No_Defense[[#This Row],[BB/500]]-Batters__No_Defense[[#This Row],[HP/500]])</f>
        <v>29.079916736459445</v>
      </c>
      <c r="BZ121" s="12">
        <f>Weights!$C$2*Batters__No_Defense[[#This Row],[HR vR Rate]]+Weights!$C$3*Batters__No_Defense[[#This Row],[HR vL Rate]]</f>
        <v>2.8681706857149866E-2</v>
      </c>
      <c r="CA121" s="9">
        <f>Batters__No_Defense[[#This Row],[HR rate]]*(500-Batters__No_Defense[[#This Row],[BB/500]]-Batters__No_Defense[[#This Row],[HP/500]])</f>
        <v>13.22838915622439</v>
      </c>
      <c r="CB121" s="9">
        <f>(500-Batters__No_Defense[[#This Row],[BB/500]]-Batters__No_Defense[[#This Row],[HP/500]]-Batters__No_Defense[[#This Row],[SO/500]]-Batters__No_Defense[[#This Row],[HR/500]])</f>
        <v>418.90515054869161</v>
      </c>
      <c r="CC121" s="9">
        <f>Weights!$C$2*Batters__No_Defense[[#This Row],[BABIPvR]]+Weights!$C$3*Batters__No_Defense[[#This Row],[BABIPvL]]</f>
        <v>0.29229923483252401</v>
      </c>
      <c r="CD121" s="9">
        <f>Batters__No_Defense[[#This Row],[BABIP ovr]]*Batters__No_Defense[[#This Row],[BIP/500]]</f>
        <v>122.44565497278583</v>
      </c>
      <c r="CE121" s="9">
        <f>Weights!$C$2*Batters__No_Defense[[#This Row],[XBH vR Rate]]+Weights!$C$3*Batters__No_Defense[[#This Row],[XBH vL Rate]]</f>
        <v>0.21503424410137945</v>
      </c>
      <c r="CF121" s="9">
        <f>Batters__No_Defense[[#This Row],[XBH Rate]]*Batters__No_Defense[[#This Row],[HIP/500]]</f>
        <v>26.330008860571315</v>
      </c>
      <c r="CG121" s="9">
        <f>Batters__No_Defense[[#This Row],[XBH/500]]*Batters__No_Defense[[#This Row],[3B Rate]]</f>
        <v>1.1129378785257169</v>
      </c>
      <c r="CH121" s="9">
        <f>Batters__No_Defense[[#This Row],[XBH/500]]-Batters__No_Defense[[#This Row],[3B/500]]</f>
        <v>25.217070982045598</v>
      </c>
      <c r="CI121" s="9">
        <f>Batters__No_Defense[[#This Row],[HIP/500]]-Batters__No_Defense[[#This Row],[XBH/500]]</f>
        <v>96.11564611221452</v>
      </c>
      <c r="CJ121" s="9">
        <f>Batters__No_Defense[[#This Row],[HIP/500]]+Batters__No_Defense[[#This Row],[HR/500]]</f>
        <v>135.67404412901021</v>
      </c>
      <c r="CK121" s="9">
        <f>500-Batters__No_Defense[[#This Row],[BB/500]]-Batters__No_Defense[[#This Row],[HP/500]]</f>
        <v>461.21345644137546</v>
      </c>
      <c r="CL121" s="9">
        <f>Batters__No_Defense[[#This Row],[BB/500]]+Batters__No_Defense[[#This Row],[HP/500]]+Batters__No_Defense[[#This Row],[1B/500]]</f>
        <v>134.90218967083911</v>
      </c>
      <c r="CM121" s="9">
        <f>Batters__No_Defense[[#This Row],[SBO/500]]*Batters__No_Defense[[#This Row],[SBA Rate]]</f>
        <v>3.7206023911217425</v>
      </c>
      <c r="CN121" s="9">
        <f>Batters__No_Defense[[#This Row],[SBA/500]]*Batters__No_Defense[[#This Row],[SB Rate]]</f>
        <v>0.10087483232928823</v>
      </c>
      <c r="CO121" s="9">
        <f>Batters__No_Defense[[#This Row],[SBA/500]]-Batters__No_Defense[[#This Row],[SB/500]]</f>
        <v>3.6197275587924542</v>
      </c>
      <c r="CP121" s="9">
        <f>(Batters__No_Defense[[#This Row],[HP/500]]/2+Batters__No_Defense[[#This Row],[BB vL/500]]+Batters__No_Defense[[#This Row],[H vL/500]])/500</f>
        <v>0.33840947390651516</v>
      </c>
      <c r="CQ121" s="9">
        <f>(Batters__No_Defense[[#This Row],[HP/500]]/2+Batters__No_Defense[[#This Row],[BB vR/500]]+Batters__No_Defense[[#This Row],[H vR/500]])/500</f>
        <v>0.35175754850319629</v>
      </c>
      <c r="CR121" s="9">
        <f>(Batters__No_Defense[[#This Row],[HP/500]]+Batters__No_Defense[[#This Row],[BB/500]]+Batters__No_Defense[[#This Row],[H/500]])/500</f>
        <v>0.34892117537526957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121" s="9">
        <f>((Batters__No_Defense[[#This Row],[wOBA vL]]-Weights!$J$11)/Weights!$J$10)*500</f>
        <v>6.5077596930634698</v>
      </c>
      <c r="CW121" s="9">
        <f>((Batters__No_Defense[[#This Row],[wOBA vR]]-Weights!$J$11)/Weights!$J$10)*500</f>
        <v>2.9172360419981462</v>
      </c>
      <c r="CX121" s="9">
        <f>((Batters__No_Defense[[#This Row],[wOBA]]-Weights!$J$11)/Weights!$J$10)*500</f>
        <v>3.790709462492805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0.57532702863419083</v>
      </c>
      <c r="DC121" s="9">
        <f>(Batters__No_Defense[[#This Row],[wRAA vR/500]]+Batters__No_Defense[[#This Row],[wSB vR/500]]+(Batters__No_Defense[[#This Row],[UBR/500]]*Weights!$C$2))/Weights!$J$15</f>
        <v>0.2020606355370908</v>
      </c>
      <c r="DD121" s="9">
        <f>(Batters__No_Defense[[#This Row],[wRAA/500]]+Batters__No_Defense[[#This Row],[wSB/500]]+Batters__No_Defense[[#This Row],[UBR/500]])/Weights!$J$15</f>
        <v>0.25286495514049068</v>
      </c>
      <c r="DE121">
        <f>_xlfn.RANK.EQ(Batters__No_Defense[[#This Row],[oWAA vL/500]],Batters__No_Defense[oWAA vL/500],0)</f>
        <v>86</v>
      </c>
      <c r="DF121">
        <f>_xlfn.RANK.EQ(Batters__No_Defense[[#This Row],[oWAA vR/500]],Batters__No_Defense[oWAA vR/500],0)</f>
        <v>152</v>
      </c>
      <c r="DG121">
        <f>_xlfn.RANK.EQ(Batters__No_Defense[[#This Row],[oWAA/500]],Batters__No_Defense[oWAA/500],0)</f>
        <v>120</v>
      </c>
    </row>
    <row r="122" spans="1:111" x14ac:dyDescent="0.25">
      <c r="A122" t="s">
        <v>1611</v>
      </c>
      <c r="B122">
        <v>61111</v>
      </c>
      <c r="C122">
        <v>56</v>
      </c>
      <c r="D122" t="s">
        <v>3</v>
      </c>
      <c r="E122">
        <v>53</v>
      </c>
      <c r="F122">
        <v>79</v>
      </c>
      <c r="G122">
        <v>77</v>
      </c>
      <c r="H122">
        <v>72</v>
      </c>
      <c r="I122">
        <v>60</v>
      </c>
      <c r="J122">
        <v>61</v>
      </c>
      <c r="K122">
        <v>52</v>
      </c>
      <c r="L122">
        <v>76</v>
      </c>
      <c r="M122">
        <v>74</v>
      </c>
      <c r="N122">
        <v>70</v>
      </c>
      <c r="O122">
        <v>58</v>
      </c>
      <c r="P122">
        <v>66</v>
      </c>
      <c r="Q122">
        <v>54</v>
      </c>
      <c r="R122">
        <v>81</v>
      </c>
      <c r="S122">
        <v>79</v>
      </c>
      <c r="T122">
        <v>73</v>
      </c>
      <c r="U122">
        <v>62</v>
      </c>
      <c r="V122">
        <v>3</v>
      </c>
      <c r="W122">
        <v>5</v>
      </c>
      <c r="X122">
        <v>16</v>
      </c>
      <c r="Y122">
        <v>25</v>
      </c>
      <c r="Z122">
        <v>45</v>
      </c>
      <c r="AA122">
        <v>11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5.2836000000000003E-3</v>
      </c>
      <c r="AD122" s="12">
        <f>0.00197*Batters__No_Defense[[#This Row],[Steal Rate]]</f>
        <v>9.8499999999999994E-3</v>
      </c>
      <c r="AE12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22" s="12">
        <f>1-Batters__No_Defense[[#This Row],[SB Rate]]</f>
        <v>0.936006</v>
      </c>
      <c r="AG12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22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22" s="9">
        <f>Batters__No_Defense[[#This Row],[BB vL Rate]]*(500-Batters__No_Defense[[#This Row],[HP/500]])</f>
        <v>42.470288320552513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22" s="9">
        <f>Batters__No_Defense[[#This Row],[SO vL Rate]]*(500-Batters__No_Defense[[#This Row],[HP/500]]-Batters__No_Defense[[#This Row],[BB vL/500]])</f>
        <v>45.826130494036235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22" s="9">
        <f>Batters__No_Defense[[#This Row],[HR vL Rate]]*(500-Batters__No_Defense[[#This Row],[HP/500]]+Batters__No_Defense[[#This Row],[BB vL/500]])</f>
        <v>16.18844057066147</v>
      </c>
      <c r="AN122" s="9">
        <f>500-Batters__No_Defense[[#This Row],[HP/500]]-Batters__No_Defense[[#This Row],[BB vL/500]]-Batters__No_Defense[[#This Row],[SO vL/500]]-Batters__No_Defense[[#This Row],[HR vL/500]]</f>
        <v>391.53588669113799</v>
      </c>
      <c r="AO122" s="9">
        <f>-0.167545+0.253937*LOG(Batters__No_Defense[[#This Row],[BABIP vL]],10)</f>
        <v>0.2802546144013916</v>
      </c>
      <c r="AP122" s="9">
        <f>Batters__No_Defense[[#This Row],[BIP vL/500]]*Batters__No_Defense[[#This Row],[BABIPvL]]</f>
        <v>109.72973894893182</v>
      </c>
      <c r="AQ122" s="9">
        <f>IF(Batters__No_Defense[[#This Row],[Gap vL]]&lt;=65,0.003376*Batters__No_Defense[[#This Row],[Gap vL]],0.003376*65+0.0026132*(Batters__No_Defense[[#This Row],[Gap vL]]-65))</f>
        <v>0.17555200000000001</v>
      </c>
      <c r="AR122" s="9">
        <f>Batters__No_Defense[[#This Row],[HIP vL/500]]*Batters__No_Defense[[#This Row],[XBH vL Rate]]</f>
        <v>19.263275131962882</v>
      </c>
      <c r="AS122" s="9">
        <f>Batters__No_Defense[[#This Row],[XBH vL/500]]*Batters__No_Defense[[#This Row],[3B Rate]]</f>
        <v>0.10177944048723908</v>
      </c>
      <c r="AT122" s="9">
        <f>Batters__No_Defense[[#This Row],[XBH vL/500]]-Batters__No_Defense[[#This Row],[3B vL/500]]</f>
        <v>19.161495691475643</v>
      </c>
      <c r="AU122" s="9">
        <f>Batters__No_Defense[[#This Row],[HIP vL/500]]-Batters__No_Defense[[#This Row],[XBH vL/500]]</f>
        <v>90.46646381696894</v>
      </c>
      <c r="AV122" s="9">
        <f>Batters__No_Defense[[#This Row],[1B vL/500]]+Batters__No_Defense[[#This Row],[2B vL/500]]+Batters__No_Defense[[#This Row],[3B vL/500]]+Batters__No_Defense[[#This Row],[HR vL/500]]</f>
        <v>125.91817951959328</v>
      </c>
      <c r="AW122" s="9">
        <f>500-Batters__No_Defense[[#This Row],[HP/500]]-Batters__No_Defense[[#This Row],[BB vL/500]]</f>
        <v>453.55045775583568</v>
      </c>
      <c r="AX122" s="9">
        <f>Batters__No_Defense[[#This Row],[BB vL/500]]+Batters__No_Defense[[#This Row],[HP/500]]+Batters__No_Defense[[#This Row],[1B vL/500]]</f>
        <v>136.91600606113326</v>
      </c>
      <c r="AY122" s="9">
        <f>Batters__No_Defense[[#This Row],[SBO vL/500]]*Batters__No_Defense[[#This Row],[SBA Rate]]</f>
        <v>1.3486226597021624</v>
      </c>
      <c r="AZ122" s="9">
        <f>Batters__No_Defense[[#This Row],[SB Rate]]*Batters__No_Defense[[#This Row],[SBA vL/500]]</f>
        <v>8.6303758484980175E-2</v>
      </c>
      <c r="BA122" s="9">
        <f>Batters__No_Defense[[#This Row],[SBA vL/500]]-Batters__No_Defense[[#This Row],[SB vL/500]]</f>
        <v>1.2623189012171823</v>
      </c>
      <c r="BB122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22" s="9">
        <f>Batters__No_Defense[[#This Row],[BB vR Rate]]*(500-Batters__No_Defense[[#This Row],[HP/500]])</f>
        <v>47.103122088905984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22" s="9">
        <f>Batters__No_Defense[[#This Row],[SO vR Rate]]*(500-Batters__No_Defense[[#This Row],[HP/500]]-Batters__No_Defense[[#This Row],[BB vR/500]])</f>
        <v>41.624162840563166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22" s="9">
        <f>Batters__No_Defense[[#This Row],[HR vR Rate]]*(500-Batters__No_Defense[[#This Row],[HP/500]]+Batters__No_Defense[[#This Row],[BB vR/500]])</f>
        <v>18.860302196360742</v>
      </c>
      <c r="BH122" s="9">
        <f>500-Batters__No_Defense[[#This Row],[HP/500]]-Batters__No_Defense[[#This Row],[BB vR/500]]-Batters__No_Defense[[#This Row],[SO vR/500]]-Batters__No_Defense[[#This Row],[HR vR/500]]</f>
        <v>388.43315895055832</v>
      </c>
      <c r="BI122" s="9">
        <f>-0.167545+0.253937*LOG(Batters__No_Defense[[#This Row],[BABIP vR]],10)</f>
        <v>0.28760956845611807</v>
      </c>
      <c r="BJ122" s="9">
        <f>Batters__No_Defense[[#This Row],[BIP vR/500]]*Batters__No_Defense[[#This Row],[BABIPvR]]</f>
        <v>111.71709321981679</v>
      </c>
      <c r="BK122" s="9">
        <f>IF(Batters__No_Defense[[#This Row],[Gap vR]]&lt;=65,0.003376*Batters__No_Defense[[#This Row],[Gap vR]],0.003376*65+0.0026132*(Batters__No_Defense[[#This Row],[Gap vR]]-65))</f>
        <v>0.18230399999999999</v>
      </c>
      <c r="BL122" s="9">
        <f>Batters__No_Defense[[#This Row],[HIP vR/500]]*Batters__No_Defense[[#This Row],[XBH vR Rate]]</f>
        <v>20.36647296234548</v>
      </c>
      <c r="BM122" s="9">
        <f>Batters__No_Defense[[#This Row],[XBH vR/500]]*Batters__No_Defense[[#This Row],[3B Rate]]</f>
        <v>0.10760829654384858</v>
      </c>
      <c r="BN122" s="9">
        <f>Batters__No_Defense[[#This Row],[XBH vR/500]]-Batters__No_Defense[[#This Row],[3B vR/500]]</f>
        <v>20.258864665801632</v>
      </c>
      <c r="BO122" s="9">
        <f>Batters__No_Defense[[#This Row],[HIP vR/500]]-Batters__No_Defense[[#This Row],[XBH vR/500]]</f>
        <v>91.350620257471306</v>
      </c>
      <c r="BP122" s="9">
        <f>Batters__No_Defense[[#This Row],[1B vR/500]]+Batters__No_Defense[[#This Row],[2B vR/500]]+Batters__No_Defense[[#This Row],[3B vR/500]]+Batters__No_Defense[[#This Row],[HR vR/500]]</f>
        <v>130.57739541617752</v>
      </c>
      <c r="BQ122" s="9">
        <f>500-Batters__No_Defense[[#This Row],[HP/500]]-Batters__No_Defense[[#This Row],[BB vR/500]]</f>
        <v>448.91762398748222</v>
      </c>
      <c r="BR122" s="9">
        <f>Batters__No_Defense[[#This Row],[BB vR/500]]+Batters__No_Defense[[#This Row],[HP/500]]+Batters__No_Defense[[#This Row],[1B vR/500]]</f>
        <v>142.4329962699891</v>
      </c>
      <c r="BS122" s="9">
        <f>Batters__No_Defense[[#This Row],[SBO vR/500]]*Batters__No_Defense[[#This Row],[SBA Rate]]</f>
        <v>1.4029650132593925</v>
      </c>
      <c r="BT122" s="9">
        <f>Batters__No_Defense[[#This Row],[SB Rate]]*Batters__No_Defense[[#This Row],[SBA vR/500]]</f>
        <v>8.9781343058521562E-2</v>
      </c>
      <c r="BU122" s="9">
        <f>Batters__No_Defense[[#This Row],[SBA vL/500]]-Batters__No_Defense[[#This Row],[SB vR/500]]</f>
        <v>1.258841316643641</v>
      </c>
      <c r="BV122" s="12">
        <f>Weights!$C$2*Batters__No_Defense[[#This Row],[BB vR Rate]]+Weights!$C$3*Batters__No_Defense[[#This Row],[BB vL Rate]]</f>
        <v>9.2113090019811675E-2</v>
      </c>
      <c r="BW122" s="9">
        <f>Batters__No_Defense[[#This Row],[BB rate]]*(500-Batters__No_Defense[[#This Row],[HP/500]])</f>
        <v>45.690003635028496</v>
      </c>
      <c r="BX122" s="12">
        <f>Weights!$C$2*Batters__No_Defense[[#This Row],[SO vR Rate]]+Weights!$C$3*Batters__No_Defense[[#This Row],[SO vL Rate]]</f>
        <v>9.5258184492528514E-2</v>
      </c>
      <c r="BY122" s="9">
        <f>Batters__No_Defense[[#This Row],[SO rate]]*(500-Batters__No_Defense[[#This Row],[BB/500]]-Batters__No_Defense[[#This Row],[HP/500]])</f>
        <v>42.897688946136384</v>
      </c>
      <c r="BZ122" s="12">
        <f>Weights!$C$2*Batters__No_Defense[[#This Row],[HR vR Rate]]+Weights!$C$3*Batters__No_Defense[[#This Row],[HR vL Rate]]</f>
        <v>3.3303280167278557E-2</v>
      </c>
      <c r="CA122" s="9">
        <f>Batters__No_Defense[[#This Row],[HR rate]]*(500-Batters__No_Defense[[#This Row],[BB/500]]-Batters__No_Defense[[#This Row],[HP/500]])</f>
        <v>14.997490883463161</v>
      </c>
      <c r="CB122" s="9">
        <f>(500-Batters__No_Defense[[#This Row],[BB/500]]-Batters__No_Defense[[#This Row],[HP/500]]-Batters__No_Defense[[#This Row],[SO/500]]-Batters__No_Defense[[#This Row],[HR/500]])</f>
        <v>392.43556261176013</v>
      </c>
      <c r="CC122" s="9">
        <f>Weights!$C$2*Batters__No_Defense[[#This Row],[BABIPvR]]+Weights!$C$3*Batters__No_Defense[[#This Row],[BABIPvL]]</f>
        <v>0.28536614211668154</v>
      </c>
      <c r="CD122" s="9">
        <f>Batters__No_Defense[[#This Row],[BABIP ovr]]*Batters__No_Defense[[#This Row],[BIP/500]]</f>
        <v>111.98782253190743</v>
      </c>
      <c r="CE122" s="9">
        <f>Weights!$C$2*Batters__No_Defense[[#This Row],[XBH vR Rate]]+Weights!$C$3*Batters__No_Defense[[#This Row],[XBH vL Rate]]</f>
        <v>0.1802444882027589</v>
      </c>
      <c r="CF122" s="9">
        <f>Batters__No_Defense[[#This Row],[XBH Rate]]*Batters__No_Defense[[#This Row],[HIP/500]]</f>
        <v>20.185187757205046</v>
      </c>
      <c r="CG122" s="9">
        <f>Batters__No_Defense[[#This Row],[XBH/500]]*Batters__No_Defense[[#This Row],[3B Rate]]</f>
        <v>0.10665045803396858</v>
      </c>
      <c r="CH122" s="9">
        <f>Batters__No_Defense[[#This Row],[XBH/500]]-Batters__No_Defense[[#This Row],[3B/500]]</f>
        <v>20.078537299171078</v>
      </c>
      <c r="CI122" s="9">
        <f>Batters__No_Defense[[#This Row],[HIP/500]]-Batters__No_Defense[[#This Row],[XBH/500]]</f>
        <v>91.802634774702383</v>
      </c>
      <c r="CJ122" s="9">
        <f>Batters__No_Defense[[#This Row],[HIP/500]]+Batters__No_Defense[[#This Row],[HR/500]]</f>
        <v>126.98531341537058</v>
      </c>
      <c r="CK122" s="9">
        <f>500-Batters__No_Defense[[#This Row],[BB/500]]-Batters__No_Defense[[#This Row],[HP/500]]</f>
        <v>450.33074244135969</v>
      </c>
      <c r="CL122" s="9">
        <f>Batters__No_Defense[[#This Row],[BB/500]]+Batters__No_Defense[[#This Row],[HP/500]]+Batters__No_Defense[[#This Row],[1B/500]]</f>
        <v>141.47189233334268</v>
      </c>
      <c r="CM122" s="9">
        <f>Batters__No_Defense[[#This Row],[SBO/500]]*Batters__No_Defense[[#This Row],[SBA Rate]]</f>
        <v>1.3934981394834254</v>
      </c>
      <c r="CN122" s="9">
        <f>Batters__No_Defense[[#This Row],[SBA/500]]*Batters__No_Defense[[#This Row],[SB Rate]]</f>
        <v>8.9175519938102313E-2</v>
      </c>
      <c r="CO122" s="9">
        <f>Batters__No_Defense[[#This Row],[SBA/500]]-Batters__No_Defense[[#This Row],[SB/500]]</f>
        <v>1.304322619545323</v>
      </c>
      <c r="CP122" s="9">
        <f>(Batters__No_Defense[[#This Row],[HP/500]]/2+Batters__No_Defense[[#This Row],[BB vL/500]]+Batters__No_Defense[[#This Row],[H vL/500]])/500</f>
        <v>0.34075618960390341</v>
      </c>
      <c r="CQ122" s="9">
        <f>(Batters__No_Defense[[#This Row],[HP/500]]/2+Batters__No_Defense[[#This Row],[BB vR/500]]+Batters__No_Defense[[#This Row],[H vR/500]])/500</f>
        <v>0.35934028893377884</v>
      </c>
      <c r="CR122" s="9">
        <f>(Batters__No_Defense[[#This Row],[HP/500]]+Batters__No_Defense[[#This Row],[BB/500]]+Batters__No_Defense[[#This Row],[H/500]])/500</f>
        <v>0.35330914194802177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8516409945629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0806276178911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4779366751598</v>
      </c>
      <c r="CV122" s="9">
        <f>((Batters__No_Defense[[#This Row],[wOBA vL]]-Weights!$J$11)/Weights!$J$10)*500</f>
        <v>-1.2766169368915476</v>
      </c>
      <c r="CW122" s="9">
        <f>((Batters__No_Defense[[#This Row],[wOBA vR]]-Weights!$J$11)/Weights!$J$10)*500</f>
        <v>7.9611010029540603</v>
      </c>
      <c r="CX122" s="9">
        <f>((Batters__No_Defense[[#This Row],[wOBA]]-Weights!$J$11)/Weights!$J$10)*500</f>
        <v>3.3211905773632644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-0.13874488846759447</v>
      </c>
      <c r="DC122" s="9">
        <f>(Batters__No_Defense[[#This Row],[wRAA vR/500]]+Batters__No_Defense[[#This Row],[wSB vR/500]]+(Batters__No_Defense[[#This Row],[UBR/500]]*Weights!$C$2))/Weights!$J$15</f>
        <v>0.69579936717443724</v>
      </c>
      <c r="DD122" s="9">
        <f>(Batters__No_Defense[[#This Row],[wRAA/500]]+Batters__No_Defense[[#This Row],[wSB/500]]+Batters__No_Defense[[#This Row],[UBR/500]])/Weights!$J$15</f>
        <v>0.24394937069218697</v>
      </c>
      <c r="DE122">
        <f>_xlfn.RANK.EQ(Batters__No_Defense[[#This Row],[oWAA vL/500]],Batters__No_Defense[oWAA vL/500],0)</f>
        <v>175</v>
      </c>
      <c r="DF122">
        <f>_xlfn.RANK.EQ(Batters__No_Defense[[#This Row],[oWAA vR/500]],Batters__No_Defense[oWAA vR/500],0)</f>
        <v>78</v>
      </c>
      <c r="DG122">
        <f>_xlfn.RANK.EQ(Batters__No_Defense[[#This Row],[oWAA/500]],Batters__No_Defense[oWAA/500],0)</f>
        <v>121</v>
      </c>
    </row>
    <row r="123" spans="1:111" x14ac:dyDescent="0.25">
      <c r="A123" t="s">
        <v>5429</v>
      </c>
      <c r="B123">
        <v>62713</v>
      </c>
      <c r="C123">
        <v>40</v>
      </c>
      <c r="D123" t="s">
        <v>2</v>
      </c>
      <c r="E123">
        <v>83</v>
      </c>
      <c r="F123">
        <v>79</v>
      </c>
      <c r="G123">
        <v>79</v>
      </c>
      <c r="H123">
        <v>43</v>
      </c>
      <c r="I123">
        <v>69</v>
      </c>
      <c r="J123">
        <v>56</v>
      </c>
      <c r="K123">
        <v>91</v>
      </c>
      <c r="L123">
        <v>74</v>
      </c>
      <c r="M123">
        <v>76</v>
      </c>
      <c r="N123">
        <v>47</v>
      </c>
      <c r="O123">
        <v>70</v>
      </c>
      <c r="P123">
        <v>54</v>
      </c>
      <c r="Q123">
        <v>81</v>
      </c>
      <c r="R123">
        <v>83</v>
      </c>
      <c r="S123">
        <v>81</v>
      </c>
      <c r="T123">
        <v>42</v>
      </c>
      <c r="U123">
        <v>69</v>
      </c>
      <c r="V123">
        <v>17</v>
      </c>
      <c r="W123">
        <v>11</v>
      </c>
      <c r="X123">
        <v>6</v>
      </c>
      <c r="Y123">
        <v>24</v>
      </c>
      <c r="Z123">
        <v>5</v>
      </c>
      <c r="AA123">
        <v>6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2.9940400000000002E-2</v>
      </c>
      <c r="AD123" s="12">
        <f>0.00197*Batters__No_Defense[[#This Row],[Steal Rate]]</f>
        <v>2.1669999999999998E-2</v>
      </c>
      <c r="AE123" s="12">
        <f>MAX(IF(Batters__No_Defense[[#This Row],[Stealing]]&lt;=80,-0.0540268+0.0073763*Batters__No_Defense[[#This Row],[Stealing]],-0.0540268+0.0073763*80+0.0094408*(Batters__No_Defense[[#This Row],[Stealing]]-80)),0)</f>
        <v>0</v>
      </c>
      <c r="AF123" s="12">
        <f>1-Batters__No_Defense[[#This Row],[SB Rate]]</f>
        <v>1</v>
      </c>
      <c r="AG12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23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23" s="9">
        <f>Batters__No_Defense[[#This Row],[BB vL Rate]]*(500-Batters__No_Defense[[#This Row],[HP/500]])</f>
        <v>44.32342182789391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23" s="9">
        <f>Batters__No_Defense[[#This Row],[SO vL Rate]]*(500-Batters__No_Defense[[#This Row],[HP/500]]-Batters__No_Defense[[#This Row],[BB vL/500]])</f>
        <v>74.442501491669219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23" s="9">
        <f>Batters__No_Defense[[#This Row],[HR vL Rate]]*(500-Batters__No_Defense[[#This Row],[HP/500]]+Batters__No_Defense[[#This Row],[BB vL/500]])</f>
        <v>15.236300640064208</v>
      </c>
      <c r="AN123" s="9">
        <f>500-Batters__No_Defense[[#This Row],[HP/500]]-Batters__No_Defense[[#This Row],[BB vL/500]]-Batters__No_Defense[[#This Row],[SO vL/500]]-Batters__No_Defense[[#This Row],[HR vL/500]]</f>
        <v>362.01852211676089</v>
      </c>
      <c r="AO123" s="9">
        <f>-0.167545+0.253937*LOG(Batters__No_Defense[[#This Row],[BABIP vL]],10)</f>
        <v>0.3009936609871004</v>
      </c>
      <c r="AP123" s="9">
        <f>Batters__No_Defense[[#This Row],[BIP vL/500]]*Batters__No_Defense[[#This Row],[BABIPvL]]</f>
        <v>108.96528031706343</v>
      </c>
      <c r="AQ123" s="9">
        <f>IF(Batters__No_Defense[[#This Row],[Gap vL]]&lt;=65,0.003376*Batters__No_Defense[[#This Row],[Gap vL]],0.003376*65+0.0026132*(Batters__No_Defense[[#This Row],[Gap vL]]-65))</f>
        <v>0.28738320000000001</v>
      </c>
      <c r="AR123" s="9">
        <f>Batters__No_Defense[[#This Row],[HIP vL/500]]*Batters__No_Defense[[#This Row],[XBH vL Rate]]</f>
        <v>31.314790946414703</v>
      </c>
      <c r="AS123" s="9">
        <f>Batters__No_Defense[[#This Row],[XBH vL/500]]*Batters__No_Defense[[#This Row],[3B Rate]]</f>
        <v>0.93757736685203485</v>
      </c>
      <c r="AT123" s="9">
        <f>Batters__No_Defense[[#This Row],[XBH vL/500]]-Batters__No_Defense[[#This Row],[3B vL/500]]</f>
        <v>30.377213579562667</v>
      </c>
      <c r="AU123" s="9">
        <f>Batters__No_Defense[[#This Row],[HIP vL/500]]-Batters__No_Defense[[#This Row],[XBH vL/500]]</f>
        <v>77.650489370648728</v>
      </c>
      <c r="AV123" s="9">
        <f>Batters__No_Defense[[#This Row],[1B vL/500]]+Batters__No_Defense[[#This Row],[2B vL/500]]+Batters__No_Defense[[#This Row],[3B vL/500]]+Batters__No_Defense[[#This Row],[HR vL/500]]</f>
        <v>124.20158095712765</v>
      </c>
      <c r="AW123" s="9">
        <f>500-Batters__No_Defense[[#This Row],[HP/500]]-Batters__No_Defense[[#This Row],[BB vL/500]]</f>
        <v>451.69732424849428</v>
      </c>
      <c r="AX123" s="9">
        <f>Batters__No_Defense[[#This Row],[BB vL/500]]+Batters__No_Defense[[#This Row],[HP/500]]+Batters__No_Defense[[#This Row],[1B vL/500]]</f>
        <v>125.95316512215445</v>
      </c>
      <c r="AY123" s="9">
        <f>Batters__No_Defense[[#This Row],[SBO vL/500]]*Batters__No_Defense[[#This Row],[SBA Rate]]</f>
        <v>2.7294050881970868</v>
      </c>
      <c r="AZ123" s="9">
        <f>Batters__No_Defense[[#This Row],[SB Rate]]*Batters__No_Defense[[#This Row],[SBA vL/500]]</f>
        <v>0</v>
      </c>
      <c r="BA123" s="9">
        <f>Batters__No_Defense[[#This Row],[SBA vL/500]]-Batters__No_Defense[[#This Row],[SB vL/500]]</f>
        <v>2.7294050881970868</v>
      </c>
      <c r="BB123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23" s="9">
        <f>Batters__No_Defense[[#This Row],[BB vR Rate]]*(500-Batters__No_Defense[[#This Row],[HP/500]])</f>
        <v>48.956255596247367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23" s="9">
        <f>Batters__No_Defense[[#This Row],[SO vR Rate]]*(500-Batters__No_Defense[[#This Row],[HP/500]]-Batters__No_Defense[[#This Row],[BB vR/500]])</f>
        <v>79.876413447669506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23" s="9">
        <f>Batters__No_Defense[[#This Row],[HR vR Rate]]*(500-Batters__No_Defense[[#This Row],[HP/500]]+Batters__No_Defense[[#This Row],[BB vR/500]])</f>
        <v>19.941144472803074</v>
      </c>
      <c r="BH123" s="9">
        <f>500-Batters__No_Defense[[#This Row],[HP/500]]-Batters__No_Defense[[#This Row],[BB vR/500]]-Batters__No_Defense[[#This Row],[SO vR/500]]-Batters__No_Defense[[#This Row],[HR vR/500]]</f>
        <v>347.24693255966827</v>
      </c>
      <c r="BI123" s="9">
        <f>-0.167545+0.253937*LOG(Batters__No_Defense[[#This Row],[BABIP vR]],10)</f>
        <v>0.2994068215545464</v>
      </c>
      <c r="BJ123" s="9">
        <f>Batters__No_Defense[[#This Row],[BIP vR/500]]*Batters__No_Defense[[#This Row],[BABIPvR]]</f>
        <v>103.9681003722562</v>
      </c>
      <c r="BK123" s="9">
        <f>IF(Batters__No_Defense[[#This Row],[Gap vR]]&lt;=65,0.003376*Batters__No_Defense[[#This Row],[Gap vR]],0.003376*65+0.0026132*(Batters__No_Defense[[#This Row],[Gap vR]]-65))</f>
        <v>0.26125120000000002</v>
      </c>
      <c r="BL123" s="9">
        <f>Batters__No_Defense[[#This Row],[HIP vR/500]]*Batters__No_Defense[[#This Row],[XBH vR Rate]]</f>
        <v>27.161790983972381</v>
      </c>
      <c r="BM123" s="9">
        <f>Batters__No_Defense[[#This Row],[XBH vR/500]]*Batters__No_Defense[[#This Row],[3B Rate]]</f>
        <v>0.81323488677652678</v>
      </c>
      <c r="BN123" s="9">
        <f>Batters__No_Defense[[#This Row],[XBH vR/500]]-Batters__No_Defense[[#This Row],[3B vR/500]]</f>
        <v>26.348556097195853</v>
      </c>
      <c r="BO123" s="9">
        <f>Batters__No_Defense[[#This Row],[HIP vR/500]]-Batters__No_Defense[[#This Row],[XBH vR/500]]</f>
        <v>76.806309388283822</v>
      </c>
      <c r="BP123" s="9">
        <f>Batters__No_Defense[[#This Row],[1B vR/500]]+Batters__No_Defense[[#This Row],[2B vR/500]]+Batters__No_Defense[[#This Row],[3B vR/500]]+Batters__No_Defense[[#This Row],[HR vR/500]]</f>
        <v>123.90924484505928</v>
      </c>
      <c r="BQ123" s="9">
        <f>500-Batters__No_Defense[[#This Row],[HP/500]]-Batters__No_Defense[[#This Row],[BB vR/500]]</f>
        <v>447.06449048014082</v>
      </c>
      <c r="BR123" s="9">
        <f>Batters__No_Defense[[#This Row],[BB vR/500]]+Batters__No_Defense[[#This Row],[HP/500]]+Batters__No_Defense[[#This Row],[1B vR/500]]</f>
        <v>129.74181890814299</v>
      </c>
      <c r="BS123" s="9">
        <f>Batters__No_Defense[[#This Row],[SBO vR/500]]*Batters__No_Defense[[#This Row],[SBA Rate]]</f>
        <v>2.8115052157394582</v>
      </c>
      <c r="BT123" s="9">
        <f>Batters__No_Defense[[#This Row],[SB Rate]]*Batters__No_Defense[[#This Row],[SBA vR/500]]</f>
        <v>0</v>
      </c>
      <c r="BU123" s="9">
        <f>Batters__No_Defense[[#This Row],[SBA vL/500]]-Batters__No_Defense[[#This Row],[SB vR/500]]</f>
        <v>2.7294050881970868</v>
      </c>
      <c r="BV123" s="12">
        <f>Weights!$C$2*Batters__No_Defense[[#This Row],[BB vR Rate]]+Weights!$C$3*Batters__No_Defense[[#This Row],[BB vL Rate]]</f>
        <v>9.584909001981165E-2</v>
      </c>
      <c r="BW123" s="9">
        <f>Batters__No_Defense[[#This Row],[BB rate]]*(500-Batters__No_Defense[[#This Row],[HP/500]])</f>
        <v>47.543137142369872</v>
      </c>
      <c r="BX123" s="12">
        <f>Weights!$C$2*Batters__No_Defense[[#This Row],[SO vR Rate]]+Weights!$C$3*Batters__No_Defense[[#This Row],[SO vL Rate]]</f>
        <v>0.17444028584578575</v>
      </c>
      <c r="BY123" s="9">
        <f>Batters__No_Defense[[#This Row],[SO rate]]*(500-Batters__No_Defense[[#This Row],[BB/500]]-Batters__No_Defense[[#This Row],[HP/500]])</f>
        <v>78.232562297884684</v>
      </c>
      <c r="BZ123" s="12">
        <f>Weights!$C$2*Batters__No_Defense[[#This Row],[HR vR Rate]]+Weights!$C$3*Batters__No_Defense[[#This Row],[HR vL Rate]]</f>
        <v>3.403062430110141E-2</v>
      </c>
      <c r="CA123" s="9">
        <f>Batters__No_Defense[[#This Row],[HR rate]]*(500-Batters__No_Defense[[#This Row],[BB/500]]-Batters__No_Defense[[#This Row],[HP/500]])</f>
        <v>15.26197301708986</v>
      </c>
      <c r="CB123" s="9">
        <f>(500-Batters__No_Defense[[#This Row],[BB/500]]-Batters__No_Defense[[#This Row],[HP/500]]-Batters__No_Defense[[#This Row],[SO/500]]-Batters__No_Defense[[#This Row],[HR/500]])</f>
        <v>354.98307361904381</v>
      </c>
      <c r="CC123" s="9">
        <f>Weights!$C$2*Batters__No_Defense[[#This Row],[BABIPvR]]+Weights!$C$3*Batters__No_Defense[[#This Row],[BABIPvL]]</f>
        <v>0.29989084325651205</v>
      </c>
      <c r="CD123" s="9">
        <f>Batters__No_Defense[[#This Row],[BABIP ovr]]*Batters__No_Defense[[#This Row],[BIP/500]]</f>
        <v>106.45617328940355</v>
      </c>
      <c r="CE123" s="9">
        <f>Weights!$C$2*Batters__No_Defense[[#This Row],[XBH vR Rate]]+Weights!$C$3*Batters__No_Defense[[#This Row],[XBH vL Rate]]</f>
        <v>0.26922204749489098</v>
      </c>
      <c r="CF123" s="9">
        <f>Batters__No_Defense[[#This Row],[XBH Rate]]*Batters__No_Defense[[#This Row],[HIP/500]]</f>
        <v>28.660348941444148</v>
      </c>
      <c r="CG123" s="9">
        <f>Batters__No_Defense[[#This Row],[XBH/500]]*Batters__No_Defense[[#This Row],[3B Rate]]</f>
        <v>0.85810231144641447</v>
      </c>
      <c r="CH123" s="9">
        <f>Batters__No_Defense[[#This Row],[XBH/500]]-Batters__No_Defense[[#This Row],[3B/500]]</f>
        <v>27.802246629997732</v>
      </c>
      <c r="CI123" s="9">
        <f>Batters__No_Defense[[#This Row],[HIP/500]]-Batters__No_Defense[[#This Row],[XBH/500]]</f>
        <v>77.79582434795941</v>
      </c>
      <c r="CJ123" s="9">
        <f>Batters__No_Defense[[#This Row],[HIP/500]]+Batters__No_Defense[[#This Row],[HR/500]]</f>
        <v>121.71814630649341</v>
      </c>
      <c r="CK123" s="9">
        <f>500-Batters__No_Defense[[#This Row],[BB/500]]-Batters__No_Defense[[#This Row],[HP/500]]</f>
        <v>448.47760893401835</v>
      </c>
      <c r="CL123" s="9">
        <f>Batters__No_Defense[[#This Row],[BB/500]]+Batters__No_Defense[[#This Row],[HP/500]]+Batters__No_Defense[[#This Row],[1B/500]]</f>
        <v>129.31821541394109</v>
      </c>
      <c r="CM123" s="9">
        <f>Batters__No_Defense[[#This Row],[SBO/500]]*Batters__No_Defense[[#This Row],[SBA Rate]]</f>
        <v>2.802325728020103</v>
      </c>
      <c r="CN123" s="9">
        <f>Batters__No_Defense[[#This Row],[SBA/500]]*Batters__No_Defense[[#This Row],[SB Rate]]</f>
        <v>0</v>
      </c>
      <c r="CO123" s="9">
        <f>Batters__No_Defense[[#This Row],[SBA/500]]-Batters__No_Defense[[#This Row],[SB/500]]</f>
        <v>2.802325728020103</v>
      </c>
      <c r="CP123" s="9">
        <f>(Batters__No_Defense[[#This Row],[HP/500]]/2+Batters__No_Defense[[#This Row],[BB vL/500]]+Batters__No_Defense[[#This Row],[H vL/500]])/500</f>
        <v>0.34102925949365492</v>
      </c>
      <c r="CQ123" s="9">
        <f>(Batters__No_Defense[[#This Row],[HP/500]]/2+Batters__No_Defense[[#This Row],[BB vR/500]]+Batters__No_Defense[[#This Row],[H vR/500]])/500</f>
        <v>0.34971025480622514</v>
      </c>
      <c r="CR123" s="9">
        <f>(Batters__No_Defense[[#This Row],[HP/500]]+Batters__No_Defense[[#This Row],[BB/500]]+Batters__No_Defense[[#This Row],[H/500]])/500</f>
        <v>0.3464810747449502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123" s="9">
        <f>((Batters__No_Defense[[#This Row],[wOBA vL]]-Weights!$J$11)/Weights!$J$10)*500</f>
        <v>1.4925002205088771</v>
      </c>
      <c r="CW123" s="9">
        <f>((Batters__No_Defense[[#This Row],[wOBA vR]]-Weights!$J$11)/Weights!$J$10)*500</f>
        <v>7.1323741332762705</v>
      </c>
      <c r="CX123" s="9">
        <f>((Batters__No_Defense[[#This Row],[wOBA]]-Weights!$J$11)/Weights!$J$10)*500</f>
        <v>3.35199833178378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0.11692289619135776</v>
      </c>
      <c r="DC123" s="9">
        <f>(Batters__No_Defense[[#This Row],[wRAA vR/500]]+Batters__No_Defense[[#This Row],[wSB vR/500]]+(Batters__No_Defense[[#This Row],[UBR/500]]*Weights!$C$2))/Weights!$J$15</f>
        <v>0.6138129771861015</v>
      </c>
      <c r="DD123" s="9">
        <f>(Batters__No_Defense[[#This Row],[wRAA/500]]+Batters__No_Defense[[#This Row],[wSB/500]]+Batters__No_Defense[[#This Row],[UBR/500]])/Weights!$J$15</f>
        <v>0.23985857647669553</v>
      </c>
      <c r="DE123">
        <f>_xlfn.RANK.EQ(Batters__No_Defense[[#This Row],[oWAA vL/500]],Batters__No_Defense[oWAA vL/500],0)</f>
        <v>134</v>
      </c>
      <c r="DF123">
        <f>_xlfn.RANK.EQ(Batters__No_Defense[[#This Row],[oWAA vR/500]],Batters__No_Defense[oWAA vR/500],0)</f>
        <v>88</v>
      </c>
      <c r="DG123">
        <f>_xlfn.RANK.EQ(Batters__No_Defense[[#This Row],[oWAA/500]],Batters__No_Defense[oWAA/500],0)</f>
        <v>122</v>
      </c>
    </row>
    <row r="124" spans="1:111" x14ac:dyDescent="0.25">
      <c r="A124" t="s">
        <v>10238</v>
      </c>
      <c r="B124">
        <v>62746</v>
      </c>
      <c r="C124">
        <v>44</v>
      </c>
      <c r="D124" t="s">
        <v>3</v>
      </c>
      <c r="E124">
        <v>55</v>
      </c>
      <c r="F124">
        <v>76</v>
      </c>
      <c r="G124">
        <v>77</v>
      </c>
      <c r="H124">
        <v>54</v>
      </c>
      <c r="I124">
        <v>67</v>
      </c>
      <c r="J124">
        <v>56</v>
      </c>
      <c r="K124">
        <v>46</v>
      </c>
      <c r="L124">
        <v>92</v>
      </c>
      <c r="M124">
        <v>64</v>
      </c>
      <c r="N124">
        <v>51</v>
      </c>
      <c r="O124">
        <v>67</v>
      </c>
      <c r="P124">
        <v>58</v>
      </c>
      <c r="Q124">
        <v>58</v>
      </c>
      <c r="R124">
        <v>73</v>
      </c>
      <c r="S124">
        <v>80</v>
      </c>
      <c r="T124">
        <v>55</v>
      </c>
      <c r="U124">
        <v>68</v>
      </c>
      <c r="V124">
        <v>69</v>
      </c>
      <c r="W124">
        <v>56</v>
      </c>
      <c r="X124">
        <v>53</v>
      </c>
      <c r="Y124">
        <v>53</v>
      </c>
      <c r="Z124">
        <v>7</v>
      </c>
      <c r="AA124">
        <v>10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0.1150312</v>
      </c>
      <c r="AD124" s="12">
        <f>0.00197*Batters__No_Defense[[#This Row],[Steal Rate]]</f>
        <v>0.11032</v>
      </c>
      <c r="AE124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124" s="12">
        <f>1-Batters__No_Defense[[#This Row],[SB Rate]]</f>
        <v>0.66308290000000003</v>
      </c>
      <c r="AG12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2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4" s="9">
        <f>Batters__No_Defense[[#This Row],[BB vL Rate]]*(500-Batters__No_Defense[[#This Row],[HP/500]])</f>
        <v>33.204620783845577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24" s="9">
        <f>Batters__No_Defense[[#This Row],[SO vL Rate]]*(500-Batters__No_Defense[[#This Row],[HP/500]]-Batters__No_Defense[[#This Row],[BB vL/500]])</f>
        <v>71.142317566048519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4" s="9">
        <f>Batters__No_Defense[[#This Row],[HR vL Rate]]*(500-Batters__No_Defense[[#This Row],[HP/500]]+Batters__No_Defense[[#This Row],[BB vL/500]])</f>
        <v>24.119340249581786</v>
      </c>
      <c r="AN124" s="9">
        <f>500-Batters__No_Defense[[#This Row],[HP/500]]-Batters__No_Defense[[#This Row],[BB vL/500]]-Batters__No_Defense[[#This Row],[SO vL/500]]-Batters__No_Defense[[#This Row],[HR vL/500]]</f>
        <v>367.55446747691229</v>
      </c>
      <c r="AO124" s="9">
        <f>-0.167545+0.253937*LOG(Batters__No_Defense[[#This Row],[BABIP vL]],10)</f>
        <v>0.29616295717343977</v>
      </c>
      <c r="AP124" s="9">
        <f>Batters__No_Defense[[#This Row],[BIP vL/500]]*Batters__No_Defense[[#This Row],[BABIPvL]]</f>
        <v>108.85601801027124</v>
      </c>
      <c r="AQ124" s="9">
        <f>IF(Batters__No_Defense[[#This Row],[Gap vL]]&lt;=65,0.003376*Batters__No_Defense[[#This Row],[Gap vL]],0.003376*65+0.0026132*(Batters__No_Defense[[#This Row],[Gap vL]]-65))</f>
        <v>0.15529600000000002</v>
      </c>
      <c r="AR124" s="9">
        <f>Batters__No_Defense[[#This Row],[HIP vL/500]]*Batters__No_Defense[[#This Row],[XBH vL Rate]]</f>
        <v>16.904904172923086</v>
      </c>
      <c r="AS124" s="9">
        <f>Batters__No_Defense[[#This Row],[XBH vL/500]]*Batters__No_Defense[[#This Row],[3B Rate]]</f>
        <v>1.94459141289635</v>
      </c>
      <c r="AT124" s="9">
        <f>Batters__No_Defense[[#This Row],[XBH vL/500]]-Batters__No_Defense[[#This Row],[3B vL/500]]</f>
        <v>14.960312760026735</v>
      </c>
      <c r="AU124" s="9">
        <f>Batters__No_Defense[[#This Row],[HIP vL/500]]-Batters__No_Defense[[#This Row],[XBH vL/500]]</f>
        <v>91.95111383734816</v>
      </c>
      <c r="AV124" s="9">
        <f>Batters__No_Defense[[#This Row],[1B vL/500]]+Batters__No_Defense[[#This Row],[2B vL/500]]+Batters__No_Defense[[#This Row],[3B vL/500]]+Batters__No_Defense[[#This Row],[HR vL/500]]</f>
        <v>132.97535825985304</v>
      </c>
      <c r="AW124" s="9">
        <f>500-Batters__No_Defense[[#This Row],[HP/500]]-Batters__No_Defense[[#This Row],[BB vL/500]]</f>
        <v>462.81612529254261</v>
      </c>
      <c r="AX124" s="9">
        <f>Batters__No_Defense[[#This Row],[BB vL/500]]+Batters__No_Defense[[#This Row],[HP/500]]+Batters__No_Defense[[#This Row],[1B vL/500]]</f>
        <v>129.13498854480554</v>
      </c>
      <c r="AY124" s="9">
        <f>Batters__No_Defense[[#This Row],[SBO vL/500]]*Batters__No_Defense[[#This Row],[SBA Rate]]</f>
        <v>14.246171936262947</v>
      </c>
      <c r="AZ124" s="9">
        <f>Batters__No_Defense[[#This Row],[SB Rate]]*Batters__No_Defense[[#This Row],[SBA vL/500]]</f>
        <v>4.7997789348670974</v>
      </c>
      <c r="BA124" s="9">
        <f>Batters__No_Defense[[#This Row],[SBA vL/500]]-Batters__No_Defense[[#This Row],[SB vL/500]]</f>
        <v>9.4463930013958493</v>
      </c>
      <c r="BB12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24" s="9">
        <f>Batters__No_Defense[[#This Row],[BB vR Rate]]*(500-Batters__No_Defense[[#This Row],[HP/500]])</f>
        <v>48.029688842576682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24" s="9">
        <f>Batters__No_Defense[[#This Row],[SO vR Rate]]*(500-Batters__No_Defense[[#This Row],[HP/500]]-Batters__No_Defense[[#This Row],[BB vR/500]])</f>
        <v>63.895244207598751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24" s="9">
        <f>Batters__No_Defense[[#This Row],[HR vR Rate]]*(500-Batters__No_Defense[[#This Row],[HP/500]]+Batters__No_Defense[[#This Row],[BB vR/500]])</f>
        <v>14.833426297978596</v>
      </c>
      <c r="BH124" s="9">
        <f>500-Batters__No_Defense[[#This Row],[HP/500]]-Batters__No_Defense[[#This Row],[BB vR/500]]-Batters__No_Defense[[#This Row],[SO vR/500]]-Batters__No_Defense[[#This Row],[HR vR/500]]</f>
        <v>369.26238672823422</v>
      </c>
      <c r="BI124" s="9">
        <f>-0.167545+0.253937*LOG(Batters__No_Defense[[#This Row],[BABIP vR]],10)</f>
        <v>0.29779681576588352</v>
      </c>
      <c r="BJ124" s="9">
        <f>Batters__No_Defense[[#This Row],[BIP vR/500]]*Batters__No_Defense[[#This Row],[BABIPvR]]</f>
        <v>109.9651629497784</v>
      </c>
      <c r="BK124" s="9">
        <f>IF(Batters__No_Defense[[#This Row],[Gap vR]]&lt;=65,0.003376*Batters__No_Defense[[#This Row],[Gap vR]],0.003376*65+0.0026132*(Batters__No_Defense[[#This Row],[Gap vR]]-65))</f>
        <v>0.19580800000000001</v>
      </c>
      <c r="BL124" s="9">
        <f>Batters__No_Defense[[#This Row],[HIP vR/500]]*Batters__No_Defense[[#This Row],[XBH vR Rate]]</f>
        <v>21.53205862687021</v>
      </c>
      <c r="BM124" s="9">
        <f>Batters__No_Defense[[#This Row],[XBH vR/500]]*Batters__No_Defense[[#This Row],[3B Rate]]</f>
        <v>2.4768585423192326</v>
      </c>
      <c r="BN124" s="9">
        <f>Batters__No_Defense[[#This Row],[XBH vR/500]]-Batters__No_Defense[[#This Row],[3B vR/500]]</f>
        <v>19.055200084550979</v>
      </c>
      <c r="BO124" s="9">
        <f>Batters__No_Defense[[#This Row],[HIP vR/500]]-Batters__No_Defense[[#This Row],[XBH vR/500]]</f>
        <v>88.433104322908193</v>
      </c>
      <c r="BP124" s="9">
        <f>Batters__No_Defense[[#This Row],[1B vR/500]]+Batters__No_Defense[[#This Row],[2B vR/500]]+Batters__No_Defense[[#This Row],[3B vR/500]]+Batters__No_Defense[[#This Row],[HR vR/500]]</f>
        <v>124.79858924775699</v>
      </c>
      <c r="BQ124" s="9">
        <f>500-Batters__No_Defense[[#This Row],[HP/500]]-Batters__No_Defense[[#This Row],[BB vR/500]]</f>
        <v>447.99105723381155</v>
      </c>
      <c r="BR124" s="9">
        <f>Batters__No_Defense[[#This Row],[BB vR/500]]+Batters__No_Defense[[#This Row],[HP/500]]+Batters__No_Defense[[#This Row],[1B vR/500]]</f>
        <v>140.44204708909669</v>
      </c>
      <c r="BS124" s="9">
        <f>Batters__No_Defense[[#This Row],[SBO vR/500]]*Batters__No_Defense[[#This Row],[SBA Rate]]</f>
        <v>15.493566634869147</v>
      </c>
      <c r="BT124" s="9">
        <f>Batters__No_Defense[[#This Row],[SB Rate]]*Batters__No_Defense[[#This Row],[SBA vR/500]]</f>
        <v>5.2200475392768722</v>
      </c>
      <c r="BU124" s="9">
        <f>Batters__No_Defense[[#This Row],[SBA vL/500]]-Batters__No_Defense[[#This Row],[SB vR/500]]</f>
        <v>9.0261243969860736</v>
      </c>
      <c r="BV124" s="12">
        <f>Weights!$C$2*Batters__No_Defense[[#This Row],[BB vR Rate]]+Weights!$C$3*Batters__No_Defense[[#This Row],[BB vL Rate]]</f>
        <v>8.7713488063397307E-2</v>
      </c>
      <c r="BW124" s="9">
        <f>Batters__No_Defense[[#This Row],[BB rate]]*(500-Batters__No_Defense[[#This Row],[HP/500]])</f>
        <v>43.507709790168704</v>
      </c>
      <c r="BX124" s="12">
        <f>Weights!$C$2*Batters__No_Defense[[#This Row],[SO vR Rate]]+Weights!$C$3*Batters__No_Defense[[#This Row],[SO vL Rate]]</f>
        <v>0.14600885932337138</v>
      </c>
      <c r="BY124" s="9">
        <f>Batters__No_Defense[[#This Row],[SO rate]]*(500-Batters__No_Defense[[#This Row],[BB/500]]-Batters__No_Defense[[#This Row],[HP/500]])</f>
        <v>66.070912257106272</v>
      </c>
      <c r="BZ124" s="12">
        <f>Weights!$C$2*Batters__No_Defense[[#This Row],[HR vR Rate]]+Weights!$C$3*Batters__No_Defense[[#This Row],[HR vL Rate]]</f>
        <v>3.2849761642103716E-2</v>
      </c>
      <c r="CA124" s="9">
        <f>Batters__No_Defense[[#This Row],[HR rate]]*(500-Batters__No_Defense[[#This Row],[BB/500]]-Batters__No_Defense[[#This Row],[HP/500]])</f>
        <v>14.86494538194694</v>
      </c>
      <c r="CB124" s="9">
        <f>(500-Batters__No_Defense[[#This Row],[BB/500]]-Batters__No_Defense[[#This Row],[HP/500]]-Batters__No_Defense[[#This Row],[SO/500]]-Batters__No_Defense[[#This Row],[HR/500]])</f>
        <v>371.57717864716631</v>
      </c>
      <c r="CC124" s="9">
        <f>Weights!$C$2*Batters__No_Defense[[#This Row],[BABIPvR]]+Weights!$C$3*Batters__No_Defense[[#This Row],[BABIPvL]]</f>
        <v>0.29729845216307521</v>
      </c>
      <c r="CD124" s="9">
        <f>Batters__No_Defense[[#This Row],[BABIP ovr]]*Batters__No_Defense[[#This Row],[BIP/500]]</f>
        <v>110.46932007092502</v>
      </c>
      <c r="CE124" s="9">
        <f>Weights!$C$2*Batters__No_Defense[[#This Row],[XBH vR Rate]]+Weights!$C$3*Batters__No_Defense[[#This Row],[XBH vL Rate]]</f>
        <v>0.18345092921655348</v>
      </c>
      <c r="CF124" s="9">
        <f>Batters__No_Defense[[#This Row],[XBH Rate]]*Batters__No_Defense[[#This Row],[HIP/500]]</f>
        <v>20.265699416932058</v>
      </c>
      <c r="CG124" s="9">
        <f>Batters__No_Defense[[#This Row],[XBH/500]]*Batters__No_Defense[[#This Row],[3B Rate]]</f>
        <v>2.3311877227689948</v>
      </c>
      <c r="CH124" s="9">
        <f>Batters__No_Defense[[#This Row],[XBH/500]]-Batters__No_Defense[[#This Row],[3B/500]]</f>
        <v>17.934511694163064</v>
      </c>
      <c r="CI124" s="9">
        <f>Batters__No_Defense[[#This Row],[HIP/500]]-Batters__No_Defense[[#This Row],[XBH/500]]</f>
        <v>90.203620653992971</v>
      </c>
      <c r="CJ124" s="9">
        <f>Batters__No_Defense[[#This Row],[HIP/500]]+Batters__No_Defense[[#This Row],[HR/500]]</f>
        <v>125.33426545287196</v>
      </c>
      <c r="CK124" s="9">
        <f>500-Batters__No_Defense[[#This Row],[BB/500]]-Batters__No_Defense[[#This Row],[HP/500]]</f>
        <v>452.51303628621952</v>
      </c>
      <c r="CL124" s="9">
        <f>Batters__No_Defense[[#This Row],[BB/500]]+Batters__No_Defense[[#This Row],[HP/500]]+Batters__No_Defense[[#This Row],[1B/500]]</f>
        <v>137.69058436777348</v>
      </c>
      <c r="CM124" s="9">
        <f>Batters__No_Defense[[#This Row],[SBO/500]]*Batters__No_Defense[[#This Row],[SBA Rate]]</f>
        <v>15.190025267452771</v>
      </c>
      <c r="CN124" s="9">
        <f>Batters__No_Defense[[#This Row],[SBA/500]]*Batters__No_Defense[[#This Row],[SB Rate]]</f>
        <v>5.1177792620369127</v>
      </c>
      <c r="CO124" s="9">
        <f>Batters__No_Defense[[#This Row],[SBA/500]]-Batters__No_Defense[[#This Row],[SB/500]]</f>
        <v>10.07224600541586</v>
      </c>
      <c r="CP124" s="9">
        <f>(Batters__No_Defense[[#This Row],[HP/500]]/2+Batters__No_Defense[[#This Row],[BB vL/500]]+Batters__No_Defense[[#This Row],[H vL/500]])/500</f>
        <v>0.33633921201100908</v>
      </c>
      <c r="CQ124" s="9">
        <f>(Batters__No_Defense[[#This Row],[HP/500]]/2+Batters__No_Defense[[#This Row],[BB vR/500]]+Batters__No_Defense[[#This Row],[H vR/500]])/500</f>
        <v>0.34963581010427919</v>
      </c>
      <c r="CR124" s="9">
        <f>(Batters__No_Defense[[#This Row],[HP/500]]+Batters__No_Defense[[#This Row],[BB/500]]+Batters__No_Defense[[#This Row],[H/500]])/500</f>
        <v>0.34564245833330492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24" s="9">
        <f>((Batters__No_Defense[[#This Row],[wOBA vL]]-Weights!$J$11)/Weights!$J$10)*500</f>
        <v>5.4025135293496112</v>
      </c>
      <c r="CW124" s="9">
        <f>((Batters__No_Defense[[#This Row],[wOBA vR]]-Weights!$J$11)/Weights!$J$10)*500</f>
        <v>1.3955497937136827</v>
      </c>
      <c r="CX124" s="9">
        <f>((Batters__No_Defense[[#This Row],[wOBA]]-Weights!$J$11)/Weights!$J$10)*500</f>
        <v>1.1849027647676085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54176846513593624</v>
      </c>
      <c r="DC124" s="9">
        <f>(Batters__No_Defense[[#This Row],[wRAA vR/500]]+Batters__No_Defense[[#This Row],[wSB vR/500]]+(Batters__No_Defense[[#This Row],[UBR/500]]*Weights!$C$2))/Weights!$J$15</f>
        <v>0.21837362973309504</v>
      </c>
      <c r="DD124" s="9">
        <f>(Batters__No_Defense[[#This Row],[wRAA/500]]+Batters__No_Defense[[#This Row],[wSB/500]]+Batters__No_Defense[[#This Row],[UBR/500]])/Weights!$J$15</f>
        <v>0.23758607981591395</v>
      </c>
      <c r="DE124">
        <f>_xlfn.RANK.EQ(Batters__No_Defense[[#This Row],[oWAA vL/500]],Batters__No_Defense[oWAA vL/500],0)</f>
        <v>90</v>
      </c>
      <c r="DF124">
        <f>_xlfn.RANK.EQ(Batters__No_Defense[[#This Row],[oWAA vR/500]],Batters__No_Defense[oWAA vR/500],0)</f>
        <v>150</v>
      </c>
      <c r="DG124">
        <f>_xlfn.RANK.EQ(Batters__No_Defense[[#This Row],[oWAA/500]],Batters__No_Defense[oWAA/500],0)</f>
        <v>123</v>
      </c>
    </row>
    <row r="125" spans="1:111" x14ac:dyDescent="0.25">
      <c r="A125" t="s">
        <v>2425</v>
      </c>
      <c r="B125">
        <v>61747</v>
      </c>
      <c r="C125">
        <v>57</v>
      </c>
      <c r="D125" t="s">
        <v>3</v>
      </c>
      <c r="E125">
        <v>65</v>
      </c>
      <c r="F125">
        <v>75</v>
      </c>
      <c r="G125">
        <v>70</v>
      </c>
      <c r="H125">
        <v>73</v>
      </c>
      <c r="I125">
        <v>65</v>
      </c>
      <c r="J125">
        <v>62</v>
      </c>
      <c r="K125">
        <v>59</v>
      </c>
      <c r="L125">
        <v>70</v>
      </c>
      <c r="M125">
        <v>64</v>
      </c>
      <c r="N125">
        <v>70</v>
      </c>
      <c r="O125">
        <v>59</v>
      </c>
      <c r="P125">
        <v>71</v>
      </c>
      <c r="Q125">
        <v>68</v>
      </c>
      <c r="R125">
        <v>77</v>
      </c>
      <c r="S125">
        <v>72</v>
      </c>
      <c r="T125">
        <v>75</v>
      </c>
      <c r="U125">
        <v>67</v>
      </c>
      <c r="V125">
        <v>5</v>
      </c>
      <c r="W125">
        <v>9</v>
      </c>
      <c r="X125">
        <v>11</v>
      </c>
      <c r="Y125">
        <v>44</v>
      </c>
      <c r="Z125">
        <v>43</v>
      </c>
      <c r="AA125">
        <v>22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8.8060000000000013E-3</v>
      </c>
      <c r="AD125" s="12">
        <f>0.00197*Batters__No_Defense[[#This Row],[Steal Rate]]</f>
        <v>1.7729999999999999E-2</v>
      </c>
      <c r="AE1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25" s="12">
        <f>1-Batters__No_Defense[[#This Row],[SB Rate]]</f>
        <v>0.97288750000000002</v>
      </c>
      <c r="AG125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2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5" s="9">
        <f>Batters__No_Defense[[#This Row],[BB vL Rate]]*(500-Batters__No_Defense[[#This Row],[HP/500]])</f>
        <v>33.204620783845577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25" s="9">
        <f>Batters__No_Defense[[#This Row],[SO vL Rate]]*(500-Batters__No_Defense[[#This Row],[HP/500]]-Batters__No_Defense[[#This Row],[BB vL/500]])</f>
        <v>46.762321125950599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5" s="9">
        <f>Batters__No_Defense[[#This Row],[HR vL Rate]]*(500-Batters__No_Defense[[#This Row],[HP/500]]+Batters__No_Defense[[#This Row],[BB vL/500]])</f>
        <v>12.94855705096934</v>
      </c>
      <c r="AN125" s="9">
        <f>500-Batters__No_Defense[[#This Row],[HP/500]]-Batters__No_Defense[[#This Row],[BB vL/500]]-Batters__No_Defense[[#This Row],[SO vL/500]]-Batters__No_Defense[[#This Row],[HR vL/500]]</f>
        <v>403.10524711562266</v>
      </c>
      <c r="AO125" s="9">
        <f>-0.167545+0.253937*LOG(Batters__No_Defense[[#This Row],[BABIP vL]],10)</f>
        <v>0.28213984728037123</v>
      </c>
      <c r="AP125" s="9">
        <f>Batters__No_Defense[[#This Row],[BIP vL/500]]*Batters__No_Defense[[#This Row],[BABIPvL]]</f>
        <v>113.73205285911808</v>
      </c>
      <c r="AQ125" s="9">
        <f>IF(Batters__No_Defense[[#This Row],[Gap vL]]&lt;=65,0.003376*Batters__No_Defense[[#This Row],[Gap vL]],0.003376*65+0.0026132*(Batters__No_Defense[[#This Row],[Gap vL]]-65))</f>
        <v>0.199184</v>
      </c>
      <c r="AR125" s="9">
        <f>Batters__No_Defense[[#This Row],[HIP vL/500]]*Batters__No_Defense[[#This Row],[XBH vL Rate]]</f>
        <v>22.653605216690575</v>
      </c>
      <c r="AS125" s="9">
        <f>Batters__No_Defense[[#This Row],[XBH vL/500]]*Batters__No_Defense[[#This Row],[3B Rate]]</f>
        <v>0.19948764753817724</v>
      </c>
      <c r="AT125" s="9">
        <f>Batters__No_Defense[[#This Row],[XBH vL/500]]-Batters__No_Defense[[#This Row],[3B vL/500]]</f>
        <v>22.454117569152398</v>
      </c>
      <c r="AU125" s="9">
        <f>Batters__No_Defense[[#This Row],[HIP vL/500]]-Batters__No_Defense[[#This Row],[XBH vL/500]]</f>
        <v>91.078447642427506</v>
      </c>
      <c r="AV125" s="9">
        <f>Batters__No_Defense[[#This Row],[1B vL/500]]+Batters__No_Defense[[#This Row],[2B vL/500]]+Batters__No_Defense[[#This Row],[3B vL/500]]+Batters__No_Defense[[#This Row],[HR vL/500]]</f>
        <v>126.68060991008743</v>
      </c>
      <c r="AW125" s="9">
        <f>500-Batters__No_Defense[[#This Row],[HP/500]]-Batters__No_Defense[[#This Row],[BB vL/500]]</f>
        <v>462.81612529254261</v>
      </c>
      <c r="AX125" s="9">
        <f>Batters__No_Defense[[#This Row],[BB vL/500]]+Batters__No_Defense[[#This Row],[HP/500]]+Batters__No_Defense[[#This Row],[1B vL/500]]</f>
        <v>128.2623223498849</v>
      </c>
      <c r="AY125" s="9">
        <f>Batters__No_Defense[[#This Row],[SBO vL/500]]*Batters__No_Defense[[#This Row],[SBA Rate]]</f>
        <v>2.274090975263459</v>
      </c>
      <c r="AZ125" s="9">
        <f>Batters__No_Defense[[#This Row],[SB Rate]]*Batters__No_Defense[[#This Row],[SBA vL/500]]</f>
        <v>6.1656291566830529E-2</v>
      </c>
      <c r="BA125" s="9">
        <f>Batters__No_Defense[[#This Row],[SBA vL/500]]-Batters__No_Defense[[#This Row],[SB vL/500]]</f>
        <v>2.2124346836966287</v>
      </c>
      <c r="BB12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25" s="9">
        <f>Batters__No_Defense[[#This Row],[BB vR Rate]]*(500-Batters__No_Defense[[#This Row],[HP/500]])</f>
        <v>40.61715481321113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25" s="9">
        <f>Batters__No_Defense[[#This Row],[SO vR Rate]]*(500-Batters__No_Defense[[#This Row],[HP/500]]-Batters__No_Defense[[#This Row],[BB vR/500]])</f>
        <v>39.700336336533319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25" s="9">
        <f>Batters__No_Defense[[#This Row],[HR vR Rate]]*(500-Batters__No_Defense[[#This Row],[HP/500]]+Batters__No_Defense[[#This Row],[BB vR/500]])</f>
        <v>16.633199065653308</v>
      </c>
      <c r="BH125" s="9">
        <f>500-Batters__No_Defense[[#This Row],[HP/500]]-Batters__No_Defense[[#This Row],[BB vR/500]]-Batters__No_Defense[[#This Row],[SO vR/500]]-Batters__No_Defense[[#This Row],[HR vR/500]]</f>
        <v>399.07005586099046</v>
      </c>
      <c r="BI125" s="9">
        <f>-0.167545+0.253937*LOG(Batters__No_Defense[[#This Row],[BABIP vR]],10)</f>
        <v>0.29616295717343977</v>
      </c>
      <c r="BJ125" s="9">
        <f>Batters__No_Defense[[#This Row],[BIP vR/500]]*Batters__No_Defense[[#This Row],[BABIPvR]]</f>
        <v>118.18976786316074</v>
      </c>
      <c r="BK125" s="9">
        <f>IF(Batters__No_Defense[[#This Row],[Gap vR]]&lt;=65,0.003376*Batters__No_Defense[[#This Row],[Gap vR]],0.003376*65+0.0026132*(Batters__No_Defense[[#This Row],[Gap vR]]-65))</f>
        <v>0.2272796</v>
      </c>
      <c r="BL125" s="9">
        <f>Batters__No_Defense[[#This Row],[HIP vR/500]]*Batters__No_Defense[[#This Row],[XBH vR Rate]]</f>
        <v>26.862123164032027</v>
      </c>
      <c r="BM125" s="9">
        <f>Batters__No_Defense[[#This Row],[XBH vR/500]]*Batters__No_Defense[[#This Row],[3B Rate]]</f>
        <v>0.23654785658246608</v>
      </c>
      <c r="BN125" s="9">
        <f>Batters__No_Defense[[#This Row],[XBH vR/500]]-Batters__No_Defense[[#This Row],[3B vR/500]]</f>
        <v>26.625575307449562</v>
      </c>
      <c r="BO125" s="9">
        <f>Batters__No_Defense[[#This Row],[HIP vR/500]]-Batters__No_Defense[[#This Row],[XBH vR/500]]</f>
        <v>91.327644699128712</v>
      </c>
      <c r="BP125" s="9">
        <f>Batters__No_Defense[[#This Row],[1B vR/500]]+Batters__No_Defense[[#This Row],[2B vR/500]]+Batters__No_Defense[[#This Row],[3B vR/500]]+Batters__No_Defense[[#This Row],[HR vR/500]]</f>
        <v>134.82296692881405</v>
      </c>
      <c r="BQ125" s="9">
        <f>500-Batters__No_Defense[[#This Row],[HP/500]]-Batters__No_Defense[[#This Row],[BB vR/500]]</f>
        <v>455.40359126317708</v>
      </c>
      <c r="BR125" s="9">
        <f>Batters__No_Defense[[#This Row],[BB vR/500]]+Batters__No_Defense[[#This Row],[HP/500]]+Batters__No_Defense[[#This Row],[1B vR/500]]</f>
        <v>135.92405343595166</v>
      </c>
      <c r="BS125" s="9">
        <f>Batters__No_Defense[[#This Row],[SBO vR/500]]*Batters__No_Defense[[#This Row],[SBA Rate]]</f>
        <v>2.4099334674194228</v>
      </c>
      <c r="BT125" s="9">
        <f>Batters__No_Defense[[#This Row],[SB Rate]]*Batters__No_Defense[[#This Row],[SBA vR/500]]</f>
        <v>6.5339321135409092E-2</v>
      </c>
      <c r="BU125" s="9">
        <f>Batters__No_Defense[[#This Row],[SBA vL/500]]-Batters__No_Defense[[#This Row],[SB vR/500]]</f>
        <v>2.2087516541280499</v>
      </c>
      <c r="BV125" s="12">
        <f>Weights!$C$2*Batters__No_Defense[[#This Row],[BB vR Rate]]+Weights!$C$3*Batters__No_Defense[[#This Row],[BB vL Rate]]</f>
        <v>7.7327744031698648E-2</v>
      </c>
      <c r="BW125" s="9">
        <f>Batters__No_Defense[[#This Row],[BB rate]]*(500-Batters__No_Defense[[#This Row],[HP/500]])</f>
        <v>38.356165287007137</v>
      </c>
      <c r="BX125" s="12">
        <f>Weights!$C$2*Batters__No_Defense[[#This Row],[SO vR Rate]]+Weights!$C$3*Batters__No_Defense[[#This Row],[SO vL Rate]]</f>
        <v>9.1404534154214206E-2</v>
      </c>
      <c r="BY125" s="9">
        <f>Batters__No_Defense[[#This Row],[SO rate]]*(500-Batters__No_Defense[[#This Row],[BB/500]]-Batters__No_Defense[[#This Row],[HP/500]])</f>
        <v>41.832617805937112</v>
      </c>
      <c r="BZ125" s="12">
        <f>Weights!$C$2*Batters__No_Defense[[#This Row],[HR vR Rate]]+Weights!$C$3*Batters__No_Defense[[#This Row],[HR vL Rate]]</f>
        <v>2.9003952234189979E-2</v>
      </c>
      <c r="CA125" s="9">
        <f>Batters__No_Defense[[#This Row],[HR rate]]*(500-Batters__No_Defense[[#This Row],[BB/500]]-Batters__No_Defense[[#This Row],[HP/500]])</f>
        <v>13.27408164049579</v>
      </c>
      <c r="CB125" s="9">
        <f>(500-Batters__No_Defense[[#This Row],[BB/500]]-Batters__No_Defense[[#This Row],[HP/500]]-Batters__No_Defense[[#This Row],[SO/500]]-Batters__No_Defense[[#This Row],[HR/500]])</f>
        <v>402.55788134294818</v>
      </c>
      <c r="CC125" s="9">
        <f>Weights!$C$2*Batters__No_Defense[[#This Row],[BABIPvR]]+Weights!$C$3*Batters__No_Defense[[#This Row],[BABIPvL]]</f>
        <v>0.29188559339103709</v>
      </c>
      <c r="CD125" s="9">
        <f>Batters__No_Defense[[#This Row],[BABIP ovr]]*Batters__No_Defense[[#This Row],[BIP/500]]</f>
        <v>117.50084607002513</v>
      </c>
      <c r="CE125" s="9">
        <f>Weights!$C$2*Batters__No_Defense[[#This Row],[XBH vR Rate]]+Weights!$C$3*Batters__No_Defense[[#This Row],[XBH vL Rate]]</f>
        <v>0.21870981035980944</v>
      </c>
      <c r="CF125" s="9">
        <f>Batters__No_Defense[[#This Row],[XBH Rate]]*Batters__No_Defense[[#This Row],[HIP/500]]</f>
        <v>25.698587761092355</v>
      </c>
      <c r="CG125" s="9">
        <f>Batters__No_Defense[[#This Row],[XBH/500]]*Batters__No_Defense[[#This Row],[3B Rate]]</f>
        <v>0.22630176382417933</v>
      </c>
      <c r="CH125" s="9">
        <f>Batters__No_Defense[[#This Row],[XBH/500]]-Batters__No_Defense[[#This Row],[3B/500]]</f>
        <v>25.472285997268177</v>
      </c>
      <c r="CI125" s="9">
        <f>Batters__No_Defense[[#This Row],[HIP/500]]-Batters__No_Defense[[#This Row],[XBH/500]]</f>
        <v>91.802258308932778</v>
      </c>
      <c r="CJ125" s="9">
        <f>Batters__No_Defense[[#This Row],[HIP/500]]+Batters__No_Defense[[#This Row],[HR/500]]</f>
        <v>130.77492771052093</v>
      </c>
      <c r="CK125" s="9">
        <f>500-Batters__No_Defense[[#This Row],[BB/500]]-Batters__No_Defense[[#This Row],[HP/500]]</f>
        <v>457.66458078938109</v>
      </c>
      <c r="CL125" s="9">
        <f>Batters__No_Defense[[#This Row],[BB/500]]+Batters__No_Defense[[#This Row],[HP/500]]+Batters__No_Defense[[#This Row],[1B/500]]</f>
        <v>134.13767751955174</v>
      </c>
      <c r="CM125" s="9">
        <f>Batters__No_Defense[[#This Row],[SBO/500]]*Batters__No_Defense[[#This Row],[SBA Rate]]</f>
        <v>2.3782610224216523</v>
      </c>
      <c r="CN125" s="9">
        <f>Batters__No_Defense[[#This Row],[SBA/500]]*Batters__No_Defense[[#This Row],[SB Rate]]</f>
        <v>6.4480601970407045E-2</v>
      </c>
      <c r="CO125" s="9">
        <f>Batters__No_Defense[[#This Row],[SBA/500]]-Batters__No_Defense[[#This Row],[SB/500]]</f>
        <v>2.3137804204512453</v>
      </c>
      <c r="CP125" s="9">
        <f>(Batters__No_Defense[[#This Row],[HP/500]]/2+Batters__No_Defense[[#This Row],[BB vL/500]]+Batters__No_Defense[[#This Row],[H vL/500]])/500</f>
        <v>0.32374971531147784</v>
      </c>
      <c r="CQ125" s="9">
        <f>(Batters__No_Defense[[#This Row],[HP/500]]/2+Batters__No_Defense[[#This Row],[BB vR/500]]+Batters__No_Defense[[#This Row],[H vR/500]])/500</f>
        <v>0.35485949740766215</v>
      </c>
      <c r="CR125" s="9">
        <f>(Batters__No_Defense[[#This Row],[HP/500]]+Batters__No_Defense[[#This Row],[BB/500]]+Batters__No_Defense[[#This Row],[H/500]])/500</f>
        <v>0.34622069384227971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0500722083058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8237789001147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375740638</v>
      </c>
      <c r="CV125" s="9">
        <f>((Batters__No_Defense[[#This Row],[wOBA vL]]-Weights!$J$11)/Weights!$J$10)*500</f>
        <v>-8.3398660069727484</v>
      </c>
      <c r="CW125" s="9">
        <f>((Batters__No_Defense[[#This Row],[wOBA vR]]-Weights!$J$11)/Weights!$J$10)*500</f>
        <v>7.1738517068455687</v>
      </c>
      <c r="CX125" s="9">
        <f>((Batters__No_Defense[[#This Row],[wOBA]]-Weights!$J$11)/Weights!$J$10)*500</f>
        <v>1.8145353874790699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-0.75596716659084862</v>
      </c>
      <c r="DC125" s="9">
        <f>(Batters__No_Defense[[#This Row],[wRAA vR/500]]+Batters__No_Defense[[#This Row],[wSB vR/500]]+(Batters__No_Defense[[#This Row],[UBR/500]]*Weights!$C$2))/Weights!$J$15</f>
        <v>0.71439901066239331</v>
      </c>
      <c r="DD125" s="9">
        <f>(Batters__No_Defense[[#This Row],[wRAA/500]]+Batters__No_Defense[[#This Row],[wSB/500]]+Batters__No_Defense[[#This Row],[UBR/500]])/Weights!$J$15</f>
        <v>0.23590549750579415</v>
      </c>
      <c r="DE125">
        <f>_xlfn.RANK.EQ(Batters__No_Defense[[#This Row],[oWAA vL/500]],Batters__No_Defense[oWAA vL/500],0)</f>
        <v>291</v>
      </c>
      <c r="DF125">
        <f>_xlfn.RANK.EQ(Batters__No_Defense[[#This Row],[oWAA vR/500]],Batters__No_Defense[oWAA vR/500],0)</f>
        <v>74</v>
      </c>
      <c r="DG125">
        <f>_xlfn.RANK.EQ(Batters__No_Defense[[#This Row],[oWAA/500]],Batters__No_Defense[oWAA/500],0)</f>
        <v>124</v>
      </c>
    </row>
    <row r="126" spans="1:111" x14ac:dyDescent="0.25">
      <c r="A126" t="s">
        <v>853</v>
      </c>
      <c r="B126">
        <v>64008</v>
      </c>
      <c r="C126">
        <v>58</v>
      </c>
      <c r="D126" t="s">
        <v>3</v>
      </c>
      <c r="E126">
        <v>77</v>
      </c>
      <c r="F126">
        <v>77</v>
      </c>
      <c r="G126">
        <v>73</v>
      </c>
      <c r="H126">
        <v>84</v>
      </c>
      <c r="I126">
        <v>54</v>
      </c>
      <c r="J126">
        <v>58</v>
      </c>
      <c r="K126">
        <v>64</v>
      </c>
      <c r="L126">
        <v>64</v>
      </c>
      <c r="M126">
        <v>86</v>
      </c>
      <c r="N126">
        <v>72</v>
      </c>
      <c r="O126">
        <v>53</v>
      </c>
      <c r="P126">
        <v>68</v>
      </c>
      <c r="Q126">
        <v>80</v>
      </c>
      <c r="R126">
        <v>80</v>
      </c>
      <c r="S126">
        <v>69</v>
      </c>
      <c r="T126">
        <v>90</v>
      </c>
      <c r="U126">
        <v>55</v>
      </c>
      <c r="V126">
        <v>58</v>
      </c>
      <c r="W126">
        <v>54</v>
      </c>
      <c r="X126">
        <v>64</v>
      </c>
      <c r="Y126">
        <v>57</v>
      </c>
      <c r="Z126">
        <v>6</v>
      </c>
      <c r="AA126">
        <v>8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0.10214960000000001</v>
      </c>
      <c r="AD126" s="12">
        <f>0.00197*Batters__No_Defense[[#This Row],[Steal Rate]]</f>
        <v>0.10638</v>
      </c>
      <c r="AE126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126" s="12">
        <f>1-Batters__No_Defense[[#This Row],[SB Rate]]</f>
        <v>0.58194360000000001</v>
      </c>
      <c r="AG12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12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26" s="9">
        <f>Batters__No_Defense[[#This Row],[BB vL Rate]]*(500-Batters__No_Defense[[#This Row],[HP/500]])</f>
        <v>53.589089364600838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26" s="9">
        <f>Batters__No_Defense[[#This Row],[SO vL Rate]]*(500-Batters__No_Defense[[#This Row],[HP/500]]-Batters__No_Defense[[#This Row],[BB vL/500]])</f>
        <v>42.249418199272128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26" s="9">
        <f>Batters__No_Defense[[#This Row],[HR vL Rate]]*(500-Batters__No_Defense[[#This Row],[HP/500]]+Batters__No_Defense[[#This Row],[BB vL/500]])</f>
        <v>11.849588052107723</v>
      </c>
      <c r="AN126" s="9">
        <f>500-Batters__No_Defense[[#This Row],[HP/500]]-Batters__No_Defense[[#This Row],[BB vL/500]]-Batters__No_Defense[[#This Row],[SO vL/500]]-Batters__No_Defense[[#This Row],[HR vL/500]]</f>
        <v>388.33265046040754</v>
      </c>
      <c r="AO126" s="9">
        <f>-0.167545+0.253937*LOG(Batters__No_Defense[[#This Row],[BABIP vL]],10)</f>
        <v>0.27031244149881556</v>
      </c>
      <c r="AP126" s="9">
        <f>Batters__No_Defense[[#This Row],[BIP vL/500]]*Batters__No_Defense[[#This Row],[BABIPvL]]</f>
        <v>104.9711468596589</v>
      </c>
      <c r="AQ126" s="9">
        <f>IF(Batters__No_Defense[[#This Row],[Gap vL]]&lt;=65,0.003376*Batters__No_Defense[[#This Row],[Gap vL]],0.003376*65+0.0026132*(Batters__No_Defense[[#This Row],[Gap vL]]-65))</f>
        <v>0.21606400000000001</v>
      </c>
      <c r="AR126" s="9">
        <f>Batters__No_Defense[[#This Row],[HIP vL/500]]*Batters__No_Defense[[#This Row],[XBH vL Rate]]</f>
        <v>22.680485875085342</v>
      </c>
      <c r="AS126" s="9">
        <f>Batters__No_Defense[[#This Row],[XBH vL/500]]*Batters__No_Defense[[#This Row],[3B Rate]]</f>
        <v>2.3168025599456179</v>
      </c>
      <c r="AT126" s="9">
        <f>Batters__No_Defense[[#This Row],[XBH vL/500]]-Batters__No_Defense[[#This Row],[3B vL/500]]</f>
        <v>20.363683315139724</v>
      </c>
      <c r="AU126" s="9">
        <f>Batters__No_Defense[[#This Row],[HIP vL/500]]-Batters__No_Defense[[#This Row],[XBH vL/500]]</f>
        <v>82.290660984573563</v>
      </c>
      <c r="AV126" s="9">
        <f>Batters__No_Defense[[#This Row],[1B vL/500]]+Batters__No_Defense[[#This Row],[2B vL/500]]+Batters__No_Defense[[#This Row],[3B vL/500]]+Batters__No_Defense[[#This Row],[HR vL/500]]</f>
        <v>116.82073491176662</v>
      </c>
      <c r="AW126" s="9">
        <f>500-Batters__No_Defense[[#This Row],[HP/500]]-Batters__No_Defense[[#This Row],[BB vL/500]]</f>
        <v>442.43165671178735</v>
      </c>
      <c r="AX126" s="9">
        <f>Batters__No_Defense[[#This Row],[BB vL/500]]+Batters__No_Defense[[#This Row],[HP/500]]+Batters__No_Defense[[#This Row],[1B vL/500]]</f>
        <v>139.85900427278622</v>
      </c>
      <c r="AY126" s="9">
        <f>Batters__No_Defense[[#This Row],[SBO vL/500]]*Batters__No_Defense[[#This Row],[SBA Rate]]</f>
        <v>14.878200874538999</v>
      </c>
      <c r="AZ126" s="9">
        <f>Batters__No_Defense[[#This Row],[SB Rate]]*Batters__No_Defense[[#This Row],[SBA vL/500]]</f>
        <v>6.219927096086626</v>
      </c>
      <c r="BA126" s="9">
        <f>Batters__No_Defense[[#This Row],[SBA vL/500]]-Batters__No_Defense[[#This Row],[SB vL/500]]</f>
        <v>8.6582737784523722</v>
      </c>
      <c r="BB12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26" s="9">
        <f>Batters__No_Defense[[#This Row],[BB vR Rate]]*(500-Batters__No_Defense[[#This Row],[HP/500]])</f>
        <v>37.837454552199056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26" s="9">
        <f>Batters__No_Defense[[#This Row],[SO vR Rate]]*(500-Batters__No_Defense[[#This Row],[HP/500]]-Batters__No_Defense[[#This Row],[BB vR/500]])</f>
        <v>31.12420771992155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26" s="9">
        <f>Batters__No_Defense[[#This Row],[HR vR Rate]]*(500-Batters__No_Defense[[#This Row],[HP/500]]+Batters__No_Defense[[#This Row],[BB vR/500]])</f>
        <v>18.04067017384185</v>
      </c>
      <c r="BH126" s="9">
        <f>500-Batters__No_Defense[[#This Row],[HP/500]]-Batters__No_Defense[[#This Row],[BB vR/500]]-Batters__No_Defense[[#This Row],[SO vR/500]]-Batters__No_Defense[[#This Row],[HR vR/500]]</f>
        <v>409.0184136304257</v>
      </c>
      <c r="BI126" s="9">
        <f>-0.167545+0.253937*LOG(Batters__No_Defense[[#This Row],[BABIP vR]],10)</f>
        <v>0.27439748028209987</v>
      </c>
      <c r="BJ126" s="9">
        <f>Batters__No_Defense[[#This Row],[BIP vR/500]]*Batters__No_Defense[[#This Row],[BABIPvR]]</f>
        <v>112.23362208917051</v>
      </c>
      <c r="BK126" s="9">
        <f>IF(Batters__No_Defense[[#This Row],[Gap vR]]&lt;=65,0.003376*Batters__No_Defense[[#This Row],[Gap vR]],0.003376*65+0.0026132*(Batters__No_Defense[[#This Row],[Gap vR]]-65))</f>
        <v>0.25863799999999998</v>
      </c>
      <c r="BL126" s="9">
        <f>Batters__No_Defense[[#This Row],[HIP vR/500]]*Batters__No_Defense[[#This Row],[XBH vR Rate]]</f>
        <v>29.027879549898881</v>
      </c>
      <c r="BM126" s="9">
        <f>Batters__No_Defense[[#This Row],[XBH vR/500]]*Batters__No_Defense[[#This Row],[3B Rate]]</f>
        <v>2.965186284870351</v>
      </c>
      <c r="BN126" s="9">
        <f>Batters__No_Defense[[#This Row],[XBH vR/500]]-Batters__No_Defense[[#This Row],[3B vR/500]]</f>
        <v>26.062693265028528</v>
      </c>
      <c r="BO126" s="9">
        <f>Batters__No_Defense[[#This Row],[HIP vR/500]]-Batters__No_Defense[[#This Row],[XBH vR/500]]</f>
        <v>83.205742539271625</v>
      </c>
      <c r="BP126" s="9">
        <f>Batters__No_Defense[[#This Row],[1B vR/500]]+Batters__No_Defense[[#This Row],[2B vR/500]]+Batters__No_Defense[[#This Row],[3B vR/500]]+Batters__No_Defense[[#This Row],[HR vR/500]]</f>
        <v>130.27429226301237</v>
      </c>
      <c r="BQ126" s="9">
        <f>500-Batters__No_Defense[[#This Row],[HP/500]]-Batters__No_Defense[[#This Row],[BB vR/500]]</f>
        <v>458.18329152418914</v>
      </c>
      <c r="BR126" s="9">
        <f>Batters__No_Defense[[#This Row],[BB vR/500]]+Batters__No_Defense[[#This Row],[HP/500]]+Batters__No_Defense[[#This Row],[1B vR/500]]</f>
        <v>125.0224510150825</v>
      </c>
      <c r="BS126" s="9">
        <f>Batters__No_Defense[[#This Row],[SBO vR/500]]*Batters__No_Defense[[#This Row],[SBA Rate]]</f>
        <v>13.299888338984475</v>
      </c>
      <c r="BT126" s="9">
        <f>Batters__No_Defense[[#This Row],[SB Rate]]*Batters__No_Defense[[#This Row],[SBA vR/500]]</f>
        <v>5.560103439397829</v>
      </c>
      <c r="BU126" s="9">
        <f>Batters__No_Defense[[#This Row],[SBA vL/500]]-Batters__No_Defense[[#This Row],[SB vR/500]]</f>
        <v>9.3180974351411692</v>
      </c>
      <c r="BV126" s="12">
        <f>Weights!$C$2*Batters__No_Defense[[#This Row],[BB vR Rate]]+Weights!$C$3*Batters__No_Defense[[#This Row],[BB vL Rate]]</f>
        <v>8.5968293932640411E-2</v>
      </c>
      <c r="BW126" s="9">
        <f>Batters__No_Defense[[#This Row],[BB rate]]*(500-Batters__No_Defense[[#This Row],[HP/500]])</f>
        <v>42.642057295382536</v>
      </c>
      <c r="BX126" s="12">
        <f>Weights!$C$2*Batters__No_Defense[[#This Row],[SO vR Rate]]+Weights!$C$3*Batters__No_Defense[[#This Row],[SO vL Rate]]</f>
        <v>7.6337257990204521E-2</v>
      </c>
      <c r="BY126" s="9">
        <f>Batters__No_Defense[[#This Row],[SO rate]]*(500-Batters__No_Defense[[#This Row],[BB/500]]-Batters__No_Defense[[#This Row],[HP/500]])</f>
        <v>34.609685932736276</v>
      </c>
      <c r="BZ126" s="12">
        <f>Weights!$C$2*Batters__No_Defense[[#This Row],[HR vR Rate]]+Weights!$C$3*Batters__No_Defense[[#This Row],[HR vL Rate]]</f>
        <v>3.006165997990963E-2</v>
      </c>
      <c r="CA126" s="9">
        <f>Batters__No_Defense[[#This Row],[HR rate]]*(500-Batters__No_Defense[[#This Row],[BB/500]]-Batters__No_Defense[[#This Row],[HP/500]])</f>
        <v>13.629315984271862</v>
      </c>
      <c r="CB126" s="9">
        <f>(500-Batters__No_Defense[[#This Row],[BB/500]]-Batters__No_Defense[[#This Row],[HP/500]]-Batters__No_Defense[[#This Row],[SO/500]]-Batters__No_Defense[[#This Row],[HR/500]])</f>
        <v>405.13968686399755</v>
      </c>
      <c r="CC126" s="9">
        <f>Weights!$C$2*Batters__No_Defense[[#This Row],[BABIPvR]]+Weights!$C$3*Batters__No_Defense[[#This Row],[BABIPvL]]</f>
        <v>0.27315145161409615</v>
      </c>
      <c r="CD126" s="9">
        <f>Batters__No_Defense[[#This Row],[BABIP ovr]]*Batters__No_Defense[[#This Row],[BIP/500]]</f>
        <v>110.66449357338129</v>
      </c>
      <c r="CE126" s="9">
        <f>Weights!$C$2*Batters__No_Defense[[#This Row],[XBH vR Rate]]+Weights!$C$3*Batters__No_Defense[[#This Row],[XBH vL Rate]]</f>
        <v>0.24565197285904294</v>
      </c>
      <c r="CF126" s="9">
        <f>Batters__No_Defense[[#This Row],[XBH Rate]]*Batters__No_Defense[[#This Row],[HIP/500]]</f>
        <v>27.184951171747993</v>
      </c>
      <c r="CG126" s="9">
        <f>Batters__No_Defense[[#This Row],[XBH/500]]*Batters__No_Defense[[#This Row],[3B Rate]]</f>
        <v>2.7769318882135892</v>
      </c>
      <c r="CH126" s="9">
        <f>Batters__No_Defense[[#This Row],[XBH/500]]-Batters__No_Defense[[#This Row],[3B/500]]</f>
        <v>24.408019283534404</v>
      </c>
      <c r="CI126" s="9">
        <f>Batters__No_Defense[[#This Row],[HIP/500]]-Batters__No_Defense[[#This Row],[XBH/500]]</f>
        <v>83.479542401633296</v>
      </c>
      <c r="CJ126" s="9">
        <f>Batters__No_Defense[[#This Row],[HIP/500]]+Batters__No_Defense[[#This Row],[HR/500]]</f>
        <v>124.29380955765316</v>
      </c>
      <c r="CK126" s="9">
        <f>500-Batters__No_Defense[[#This Row],[BB/500]]-Batters__No_Defense[[#This Row],[HP/500]]</f>
        <v>453.37868878100568</v>
      </c>
      <c r="CL126" s="9">
        <f>Batters__No_Defense[[#This Row],[BB/500]]+Batters__No_Defense[[#This Row],[HP/500]]+Batters__No_Defense[[#This Row],[1B/500]]</f>
        <v>130.10085362062765</v>
      </c>
      <c r="CM126" s="9">
        <f>Batters__No_Defense[[#This Row],[SBO/500]]*Batters__No_Defense[[#This Row],[SBA Rate]]</f>
        <v>13.840128808162369</v>
      </c>
      <c r="CN126" s="9">
        <f>Batters__No_Defense[[#This Row],[SBA/500]]*Batters__No_Defense[[#This Row],[SB Rate]]</f>
        <v>5.7859544250766506</v>
      </c>
      <c r="CO126" s="9">
        <f>Batters__No_Defense[[#This Row],[SBA/500]]-Batters__No_Defense[[#This Row],[SB/500]]</f>
        <v>8.0541743830857193</v>
      </c>
      <c r="CP126" s="9">
        <f>(Batters__No_Defense[[#This Row],[HP/500]]/2+Batters__No_Defense[[#This Row],[BB vL/500]]+Batters__No_Defense[[#This Row],[H vL/500]])/500</f>
        <v>0.3447989024763467</v>
      </c>
      <c r="CQ126" s="9">
        <f>(Batters__No_Defense[[#This Row],[HP/500]]/2+Batters__No_Defense[[#This Row],[BB vR/500]]+Batters__No_Defense[[#This Row],[H vR/500]])/500</f>
        <v>0.34020274755403468</v>
      </c>
      <c r="CR126" s="9">
        <f>(Batters__No_Defense[[#This Row],[HP/500]]+Batters__No_Defense[[#This Row],[BB/500]]+Batters__No_Defense[[#This Row],[H/500]])/500</f>
        <v>0.341830241553295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26" s="9">
        <f>((Batters__No_Defense[[#This Row],[wOBA vL]]-Weights!$J$11)/Weights!$J$10)*500</f>
        <v>-3.7343738711472603</v>
      </c>
      <c r="CW126" s="9">
        <f>((Batters__No_Defense[[#This Row],[wOBA vR]]-Weights!$J$11)/Weights!$J$10)*500</f>
        <v>4.5687983100538858</v>
      </c>
      <c r="CX126" s="9">
        <f>((Batters__No_Defense[[#This Row],[wOBA]]-Weights!$J$11)/Weights!$J$10)*500</f>
        <v>0.90063496167132162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-0.30128675673667116</v>
      </c>
      <c r="DC126" s="9">
        <f>(Batters__No_Defense[[#This Row],[wRAA vR/500]]+Batters__No_Defense[[#This Row],[wSB vR/500]]+(Batters__No_Defense[[#This Row],[UBR/500]]*Weights!$C$2))/Weights!$J$15</f>
        <v>0.53096924455911709</v>
      </c>
      <c r="DD126" s="9">
        <f>(Batters__No_Defense[[#This Row],[wRAA/500]]+Batters__No_Defense[[#This Row],[wSB/500]]+Batters__No_Defense[[#This Row],[UBR/500]])/Weights!$J$15</f>
        <v>0.23584634267234328</v>
      </c>
      <c r="DE126">
        <f>_xlfn.RANK.EQ(Batters__No_Defense[[#This Row],[oWAA vL/500]],Batters__No_Defense[oWAA vL/500],0)</f>
        <v>206</v>
      </c>
      <c r="DF126">
        <f>_xlfn.RANK.EQ(Batters__No_Defense[[#This Row],[oWAA vR/500]],Batters__No_Defense[oWAA vR/500],0)</f>
        <v>101</v>
      </c>
      <c r="DG126">
        <f>_xlfn.RANK.EQ(Batters__No_Defense[[#This Row],[oWAA/500]],Batters__No_Defense[oWAA/500],0)</f>
        <v>125</v>
      </c>
    </row>
    <row r="127" spans="1:111" x14ac:dyDescent="0.25">
      <c r="A127" t="s">
        <v>4269</v>
      </c>
      <c r="B127">
        <v>62295</v>
      </c>
      <c r="C127">
        <v>54</v>
      </c>
      <c r="D127" t="s">
        <v>2</v>
      </c>
      <c r="E127">
        <v>61</v>
      </c>
      <c r="F127">
        <v>96</v>
      </c>
      <c r="G127">
        <v>72</v>
      </c>
      <c r="H127">
        <v>50</v>
      </c>
      <c r="I127">
        <v>54</v>
      </c>
      <c r="J127">
        <v>48</v>
      </c>
      <c r="K127">
        <v>52</v>
      </c>
      <c r="L127">
        <v>113</v>
      </c>
      <c r="M127">
        <v>85</v>
      </c>
      <c r="N127">
        <v>45</v>
      </c>
      <c r="O127">
        <v>54</v>
      </c>
      <c r="P127">
        <v>50</v>
      </c>
      <c r="Q127">
        <v>65</v>
      </c>
      <c r="R127">
        <v>90</v>
      </c>
      <c r="S127">
        <v>68</v>
      </c>
      <c r="T127">
        <v>52</v>
      </c>
      <c r="U127">
        <v>54</v>
      </c>
      <c r="V127">
        <v>6</v>
      </c>
      <c r="W127">
        <v>5</v>
      </c>
      <c r="X127">
        <v>6</v>
      </c>
      <c r="Y127">
        <v>11</v>
      </c>
      <c r="Z127">
        <v>3</v>
      </c>
      <c r="AA127">
        <v>8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1.0567200000000001E-2</v>
      </c>
      <c r="AD127" s="12">
        <f>0.00197*Batters__No_Defense[[#This Row],[Steal Rate]]</f>
        <v>9.8499999999999994E-3</v>
      </c>
      <c r="AE127" s="12">
        <f>MAX(IF(Batters__No_Defense[[#This Row],[Stealing]]&lt;=80,-0.0540268+0.0073763*Batters__No_Defense[[#This Row],[Stealing]],-0.0540268+0.0073763*80+0.0094408*(Batters__No_Defense[[#This Row],[Stealing]]-80)),0)</f>
        <v>0</v>
      </c>
      <c r="AF127" s="12">
        <f>1-Batters__No_Defense[[#This Row],[SB Rate]]</f>
        <v>1</v>
      </c>
      <c r="AG127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27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27" s="9">
        <f>Batters__No_Defense[[#This Row],[BB vL Rate]]*(500-Batters__No_Defense[[#This Row],[HP/500]])</f>
        <v>52.662522610930147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127" s="9">
        <f>Batters__No_Defense[[#This Row],[SO vL Rate]]*(500-Batters__No_Defense[[#This Row],[HP/500]]-Batters__No_Defense[[#This Row],[BB vL/500]])</f>
        <v>75.52658766287999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127" s="9">
        <f>Batters__No_Defense[[#This Row],[HR vL Rate]]*(500-Batters__No_Defense[[#This Row],[HP/500]]+Batters__No_Defense[[#This Row],[BB vL/500]])</f>
        <v>39.154422131815117</v>
      </c>
      <c r="AN127" s="9">
        <f>500-Batters__No_Defense[[#This Row],[HP/500]]-Batters__No_Defense[[#This Row],[BB vL/500]]-Batters__No_Defense[[#This Row],[SO vL/500]]-Batters__No_Defense[[#This Row],[HR vL/500]]</f>
        <v>328.67721367076297</v>
      </c>
      <c r="AO127" s="9">
        <f>-0.167545+0.253937*LOG(Batters__No_Defense[[#This Row],[BABIP vL]],10)</f>
        <v>0.27237387418816517</v>
      </c>
      <c r="AP127" s="9">
        <f>Batters__No_Defense[[#This Row],[BIP vL/500]]*Batters__No_Defense[[#This Row],[BABIPvL]]</f>
        <v>89.523086044877076</v>
      </c>
      <c r="AQ127" s="9">
        <f>IF(Batters__No_Defense[[#This Row],[Gap vL]]&lt;=65,0.003376*Batters__No_Defense[[#This Row],[Gap vL]],0.003376*65+0.0026132*(Batters__No_Defense[[#This Row],[Gap vL]]-65))</f>
        <v>0.17555200000000001</v>
      </c>
      <c r="AR127" s="9">
        <f>Batters__No_Defense[[#This Row],[HIP vL/500]]*Batters__No_Defense[[#This Row],[XBH vL Rate]]</f>
        <v>15.715956801350261</v>
      </c>
      <c r="AS127" s="9">
        <f>Batters__No_Defense[[#This Row],[XBH vL/500]]*Batters__No_Defense[[#This Row],[3B Rate]]</f>
        <v>0.16607365871122848</v>
      </c>
      <c r="AT127" s="9">
        <f>Batters__No_Defense[[#This Row],[XBH vL/500]]-Batters__No_Defense[[#This Row],[3B vL/500]]</f>
        <v>15.549883142639032</v>
      </c>
      <c r="AU127" s="9">
        <f>Batters__No_Defense[[#This Row],[HIP vL/500]]-Batters__No_Defense[[#This Row],[XBH vL/500]]</f>
        <v>73.807129243526816</v>
      </c>
      <c r="AV127" s="9">
        <f>Batters__No_Defense[[#This Row],[1B vL/500]]+Batters__No_Defense[[#This Row],[2B vL/500]]+Batters__No_Defense[[#This Row],[3B vL/500]]+Batters__No_Defense[[#This Row],[HR vL/500]]</f>
        <v>128.67750817669219</v>
      </c>
      <c r="AW127" s="9">
        <f>500-Batters__No_Defense[[#This Row],[HP/500]]-Batters__No_Defense[[#This Row],[BB vL/500]]</f>
        <v>443.35822346545808</v>
      </c>
      <c r="AX127" s="9">
        <f>Batters__No_Defense[[#This Row],[BB vL/500]]+Batters__No_Defense[[#This Row],[HP/500]]+Batters__No_Defense[[#This Row],[1B vL/500]]</f>
        <v>130.44890577806876</v>
      </c>
      <c r="AY127" s="9">
        <f>Batters__No_Defense[[#This Row],[SBO vL/500]]*Batters__No_Defense[[#This Row],[SBA Rate]]</f>
        <v>1.2849217219139772</v>
      </c>
      <c r="AZ127" s="9">
        <f>Batters__No_Defense[[#This Row],[SB Rate]]*Batters__No_Defense[[#This Row],[SBA vL/500]]</f>
        <v>0</v>
      </c>
      <c r="BA127" s="9">
        <f>Batters__No_Defense[[#This Row],[SBA vL/500]]-Batters__No_Defense[[#This Row],[SB vL/500]]</f>
        <v>1.2849217219139772</v>
      </c>
      <c r="BB12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27" s="9">
        <f>Batters__No_Defense[[#This Row],[BB vR Rate]]*(500-Batters__No_Defense[[#This Row],[HP/500]])</f>
        <v>36.910887798528357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27" s="9">
        <f>Batters__No_Defense[[#This Row],[SO vR Rate]]*(500-Batters__No_Defense[[#This Row],[HP/500]]-Batters__No_Defense[[#This Row],[BB vR/500]])</f>
        <v>69.299722350541458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27" s="9">
        <f>Batters__No_Defense[[#This Row],[HR vR Rate]]*(500-Batters__No_Defense[[#This Row],[HP/500]]+Batters__No_Defense[[#This Row],[BB vR/500]])</f>
        <v>22.979479121052528</v>
      </c>
      <c r="BH127" s="9">
        <f>500-Batters__No_Defense[[#This Row],[HP/500]]-Batters__No_Defense[[#This Row],[BB vR/500]]-Batters__No_Defense[[#This Row],[SO vR/500]]-Batters__No_Defense[[#This Row],[HR vR/500]]</f>
        <v>366.83065680626589</v>
      </c>
      <c r="BI127" s="9">
        <f>-0.167545+0.253937*LOG(Batters__No_Defense[[#This Row],[BABIP vR]],10)</f>
        <v>0.27237387418816517</v>
      </c>
      <c r="BJ127" s="9">
        <f>Batters__No_Defense[[#This Row],[BIP vR/500]]*Batters__No_Defense[[#This Row],[BABIPvR]]</f>
        <v>99.91508716531186</v>
      </c>
      <c r="BK127" s="9">
        <f>IF(Batters__No_Defense[[#This Row],[Gap vR]]&lt;=65,0.003376*Batters__No_Defense[[#This Row],[Gap vR]],0.003376*65+0.0026132*(Batters__No_Defense[[#This Row],[Gap vR]]-65))</f>
        <v>0.21944</v>
      </c>
      <c r="BL127" s="9">
        <f>Batters__No_Defense[[#This Row],[HIP vR/500]]*Batters__No_Defense[[#This Row],[XBH vR Rate]]</f>
        <v>21.925366727556035</v>
      </c>
      <c r="BM127" s="9">
        <f>Batters__No_Defense[[#This Row],[XBH vR/500]]*Batters__No_Defense[[#This Row],[3B Rate]]</f>
        <v>0.23168973528343015</v>
      </c>
      <c r="BN127" s="9">
        <f>Batters__No_Defense[[#This Row],[XBH vR/500]]-Batters__No_Defense[[#This Row],[3B vR/500]]</f>
        <v>21.693676992272604</v>
      </c>
      <c r="BO127" s="9">
        <f>Batters__No_Defense[[#This Row],[HIP vR/500]]-Batters__No_Defense[[#This Row],[XBH vR/500]]</f>
        <v>77.989720437755821</v>
      </c>
      <c r="BP127" s="9">
        <f>Batters__No_Defense[[#This Row],[1B vR/500]]+Batters__No_Defense[[#This Row],[2B vR/500]]+Batters__No_Defense[[#This Row],[3B vR/500]]+Batters__No_Defense[[#This Row],[HR vR/500]]</f>
        <v>122.89456628636438</v>
      </c>
      <c r="BQ127" s="9">
        <f>500-Batters__No_Defense[[#This Row],[HP/500]]-Batters__No_Defense[[#This Row],[BB vR/500]]</f>
        <v>459.10985827785987</v>
      </c>
      <c r="BR127" s="9">
        <f>Batters__No_Defense[[#This Row],[BB vR/500]]+Batters__No_Defense[[#This Row],[HP/500]]+Batters__No_Defense[[#This Row],[1B vR/500]]</f>
        <v>118.87986215989599</v>
      </c>
      <c r="BS127" s="9">
        <f>Batters__No_Defense[[#This Row],[SBO vR/500]]*Batters__No_Defense[[#This Row],[SBA Rate]]</f>
        <v>1.1709666422749754</v>
      </c>
      <c r="BT127" s="9">
        <f>Batters__No_Defense[[#This Row],[SB Rate]]*Batters__No_Defense[[#This Row],[SBA vR/500]]</f>
        <v>0</v>
      </c>
      <c r="BU127" s="9">
        <f>Batters__No_Defense[[#This Row],[SBA vL/500]]-Batters__No_Defense[[#This Row],[SB vR/500]]</f>
        <v>1.2849217219139772</v>
      </c>
      <c r="BV127" s="12">
        <f>Weights!$C$2*Batters__No_Defense[[#This Row],[BB vR Rate]]+Weights!$C$3*Batters__No_Defense[[#This Row],[BB vL Rate]]</f>
        <v>8.4100293932640402E-2</v>
      </c>
      <c r="BW127" s="9">
        <f>Batters__No_Defense[[#This Row],[BB rate]]*(500-Batters__No_Defense[[#This Row],[HP/500]])</f>
        <v>41.715490541711837</v>
      </c>
      <c r="BX127" s="12">
        <f>Weights!$C$2*Batters__No_Defense[[#This Row],[SO vR Rate]]+Weights!$C$3*Batters__No_Defense[[#This Row],[SO vL Rate]]</f>
        <v>0.15686338381589993</v>
      </c>
      <c r="BY127" s="9">
        <f>Batters__No_Defense[[#This Row],[SO rate]]*(500-Batters__No_Defense[[#This Row],[BB/500]]-Batters__No_Defense[[#This Row],[HP/500]])</f>
        <v>71.263859668516432</v>
      </c>
      <c r="BZ127" s="12">
        <f>Weights!$C$2*Batters__No_Defense[[#This Row],[HR vR Rate]]+Weights!$C$3*Batters__No_Defense[[#This Row],[HR vL Rate]]</f>
        <v>5.1733353424784301E-2</v>
      </c>
      <c r="CA127" s="9">
        <f>Batters__No_Defense[[#This Row],[HR rate]]*(500-Batters__No_Defense[[#This Row],[BB/500]]-Batters__No_Defense[[#This Row],[HP/500]])</f>
        <v>23.502734347312355</v>
      </c>
      <c r="CB127" s="9">
        <f>(500-Batters__No_Defense[[#This Row],[BB/500]]-Batters__No_Defense[[#This Row],[HP/500]]-Batters__No_Defense[[#This Row],[SO/500]]-Batters__No_Defense[[#This Row],[HR/500]])</f>
        <v>359.53866151884756</v>
      </c>
      <c r="CC127" s="9">
        <f>Weights!$C$2*Batters__No_Defense[[#This Row],[BABIPvR]]+Weights!$C$3*Batters__No_Defense[[#This Row],[BABIPvL]]</f>
        <v>0.27237387418816517</v>
      </c>
      <c r="CD127" s="9">
        <f>Batters__No_Defense[[#This Row],[BABIP ovr]]*Batters__No_Defense[[#This Row],[BIP/500]]</f>
        <v>97.928938158315887</v>
      </c>
      <c r="CE127" s="9">
        <f>Weights!$C$2*Batters__No_Defense[[#This Row],[XBH vR Rate]]+Weights!$C$3*Batters__No_Defense[[#This Row],[XBH vL Rate]]</f>
        <v>0.20605317331793294</v>
      </c>
      <c r="CF127" s="9">
        <f>Batters__No_Defense[[#This Row],[XBH Rate]]*Batters__No_Defense[[#This Row],[HIP/500]]</f>
        <v>20.1785684671766</v>
      </c>
      <c r="CG127" s="9">
        <f>Batters__No_Defense[[#This Row],[XBH/500]]*Batters__No_Defense[[#This Row],[3B Rate]]</f>
        <v>0.21323096870634858</v>
      </c>
      <c r="CH127" s="9">
        <f>Batters__No_Defense[[#This Row],[XBH/500]]-Batters__No_Defense[[#This Row],[3B/500]]</f>
        <v>19.965337498470252</v>
      </c>
      <c r="CI127" s="9">
        <f>Batters__No_Defense[[#This Row],[HIP/500]]-Batters__No_Defense[[#This Row],[XBH/500]]</f>
        <v>77.750369691139284</v>
      </c>
      <c r="CJ127" s="9">
        <f>Batters__No_Defense[[#This Row],[HIP/500]]+Batters__No_Defense[[#This Row],[HR/500]]</f>
        <v>121.43167250562824</v>
      </c>
      <c r="CK127" s="9">
        <f>500-Batters__No_Defense[[#This Row],[BB/500]]-Batters__No_Defense[[#This Row],[HP/500]]</f>
        <v>454.30525553467635</v>
      </c>
      <c r="CL127" s="9">
        <f>Batters__No_Defense[[#This Row],[BB/500]]+Batters__No_Defense[[#This Row],[HP/500]]+Batters__No_Defense[[#This Row],[1B/500]]</f>
        <v>123.44511415646294</v>
      </c>
      <c r="CM127" s="9">
        <f>Batters__No_Defense[[#This Row],[SBO/500]]*Batters__No_Defense[[#This Row],[SBA Rate]]</f>
        <v>1.2159343744411599</v>
      </c>
      <c r="CN127" s="9">
        <f>Batters__No_Defense[[#This Row],[SBA/500]]*Batters__No_Defense[[#This Row],[SB Rate]]</f>
        <v>0</v>
      </c>
      <c r="CO127" s="9">
        <f>Batters__No_Defense[[#This Row],[SBA/500]]-Batters__No_Defense[[#This Row],[SB/500]]</f>
        <v>1.2159343744411599</v>
      </c>
      <c r="CP127" s="9">
        <f>(Batters__No_Defense[[#This Row],[HP/500]]/2+Batters__No_Defense[[#This Row],[BB vL/500]]+Batters__No_Defense[[#This Row],[H vL/500]])/500</f>
        <v>0.3666593154988565</v>
      </c>
      <c r="CQ127" s="9">
        <f>(Batters__No_Defense[[#This Row],[HP/500]]/2+Batters__No_Defense[[#This Row],[BB vR/500]]+Batters__No_Defense[[#This Row],[H vR/500]])/500</f>
        <v>0.3235901620933973</v>
      </c>
      <c r="CR127" s="9">
        <f>(Batters__No_Defense[[#This Row],[HP/500]]+Batters__No_Defense[[#This Row],[BB/500]]+Batters__No_Defense[[#This Row],[H/500]])/500</f>
        <v>0.33425283394190375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127" s="9">
        <f>((Batters__No_Defense[[#This Row],[wOBA vL]]-Weights!$J$11)/Weights!$J$10)*500</f>
        <v>26.934919132050918</v>
      </c>
      <c r="CW127" s="9">
        <f>((Batters__No_Defense[[#This Row],[wOBA vR]]-Weights!$J$11)/Weights!$J$10)*500</f>
        <v>-0.10471321404322122</v>
      </c>
      <c r="CX127" s="9">
        <f>((Batters__No_Defense[[#This Row],[wOBA]]-Weights!$J$11)/Weights!$J$10)*500</f>
        <v>4.2673447011403187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2.4578857772286153</v>
      </c>
      <c r="DC127" s="9">
        <f>(Batters__No_Defense[[#This Row],[wRAA vR/500]]+Batters__No_Defense[[#This Row],[wSB vR/500]]+(Batters__No_Defense[[#This Row],[UBR/500]]*Weights!$C$2))/Weights!$J$15</f>
        <v>-0.12279321143768754</v>
      </c>
      <c r="DD127" s="9">
        <f>(Batters__No_Defense[[#This Row],[wRAA/500]]+Batters__No_Defense[[#This Row],[wSB/500]]+Batters__No_Defense[[#This Row],[UBR/500]])/Weights!$J$15</f>
        <v>0.23460769220971772</v>
      </c>
      <c r="DE127">
        <f>_xlfn.RANK.EQ(Batters__No_Defense[[#This Row],[oWAA vL/500]],Batters__No_Defense[oWAA vL/500],0)</f>
        <v>9</v>
      </c>
      <c r="DF127">
        <f>_xlfn.RANK.EQ(Batters__No_Defense[[#This Row],[oWAA vR/500]],Batters__No_Defense[oWAA vR/500],0)</f>
        <v>207</v>
      </c>
      <c r="DG127">
        <f>_xlfn.RANK.EQ(Batters__No_Defense[[#This Row],[oWAA/500]],Batters__No_Defense[oWAA/500],0)</f>
        <v>126</v>
      </c>
    </row>
    <row r="128" spans="1:111" x14ac:dyDescent="0.25">
      <c r="A128" t="s">
        <v>7868</v>
      </c>
      <c r="B128">
        <v>63941</v>
      </c>
      <c r="C128">
        <v>48</v>
      </c>
      <c r="D128" t="s">
        <v>2</v>
      </c>
      <c r="E128">
        <v>73</v>
      </c>
      <c r="F128">
        <v>95</v>
      </c>
      <c r="G128">
        <v>70</v>
      </c>
      <c r="H128">
        <v>35</v>
      </c>
      <c r="I128">
        <v>59</v>
      </c>
      <c r="J128">
        <v>48</v>
      </c>
      <c r="K128">
        <v>74</v>
      </c>
      <c r="L128">
        <v>107</v>
      </c>
      <c r="M128">
        <v>64</v>
      </c>
      <c r="N128">
        <v>33</v>
      </c>
      <c r="O128">
        <v>62</v>
      </c>
      <c r="P128">
        <v>48</v>
      </c>
      <c r="Q128">
        <v>73</v>
      </c>
      <c r="R128">
        <v>91</v>
      </c>
      <c r="S128">
        <v>73</v>
      </c>
      <c r="T128">
        <v>36</v>
      </c>
      <c r="U128">
        <v>59</v>
      </c>
      <c r="V128">
        <v>36</v>
      </c>
      <c r="W128">
        <v>18</v>
      </c>
      <c r="X128">
        <v>56</v>
      </c>
      <c r="Y128">
        <v>44</v>
      </c>
      <c r="Z128">
        <v>34</v>
      </c>
      <c r="AA128">
        <v>7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6.3403200000000007E-2</v>
      </c>
      <c r="AD128" s="12">
        <f>0.00197*Batters__No_Defense[[#This Row],[Steal Rate]]</f>
        <v>3.5459999999999998E-2</v>
      </c>
      <c r="AE128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28" s="12">
        <f>1-Batters__No_Defense[[#This Row],[SB Rate]]</f>
        <v>0.64095400000000002</v>
      </c>
      <c r="AG12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2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28" s="9">
        <f>Batters__No_Defense[[#This Row],[BB vL Rate]]*(500-Batters__No_Defense[[#This Row],[HP/500]])</f>
        <v>33.204620783845577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28" s="9">
        <f>Batters__No_Defense[[#This Row],[SO vL Rate]]*(500-Batters__No_Defense[[#This Row],[HP/500]]-Batters__No_Defense[[#This Row],[BB vL/500]])</f>
        <v>99.221436681804619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28" s="9">
        <f>Batters__No_Defense[[#This Row],[HR vL Rate]]*(500-Batters__No_Defense[[#This Row],[HP/500]]+Batters__No_Defense[[#This Row],[BB vL/500]])</f>
        <v>33.866877669097001</v>
      </c>
      <c r="AN128" s="9">
        <f>500-Batters__No_Defense[[#This Row],[HP/500]]-Batters__No_Defense[[#This Row],[BB vL/500]]-Batters__No_Defense[[#This Row],[SO vL/500]]-Batters__No_Defense[[#This Row],[HR vL/500]]</f>
        <v>329.727810941641</v>
      </c>
      <c r="AO128" s="9">
        <f>-0.167545+0.253937*LOG(Batters__No_Defense[[#This Row],[BABIP vL]],10)</f>
        <v>0.28760956845611807</v>
      </c>
      <c r="AP128" s="9">
        <f>Batters__No_Defense[[#This Row],[BIP vL/500]]*Batters__No_Defense[[#This Row],[BABIPvL]]</f>
        <v>94.832873412905855</v>
      </c>
      <c r="AQ128" s="9">
        <f>IF(Batters__No_Defense[[#This Row],[Gap vL]]&lt;=65,0.003376*Batters__No_Defense[[#This Row],[Gap vL]],0.003376*65+0.0026132*(Batters__No_Defense[[#This Row],[Gap vL]]-65))</f>
        <v>0.2429588</v>
      </c>
      <c r="AR128" s="9">
        <f>Batters__No_Defense[[#This Row],[HIP vL/500]]*Batters__No_Defense[[#This Row],[XBH vL Rate]]</f>
        <v>23.040481124951512</v>
      </c>
      <c r="AS128" s="9">
        <f>Batters__No_Defense[[#This Row],[XBH vL/500]]*Batters__No_Defense[[#This Row],[3B Rate]]</f>
        <v>1.4608402328615258</v>
      </c>
      <c r="AT128" s="9">
        <f>Batters__No_Defense[[#This Row],[XBH vL/500]]-Batters__No_Defense[[#This Row],[3B vL/500]]</f>
        <v>21.579640892089987</v>
      </c>
      <c r="AU128" s="9">
        <f>Batters__No_Defense[[#This Row],[HIP vL/500]]-Batters__No_Defense[[#This Row],[XBH vL/500]]</f>
        <v>71.792392287954343</v>
      </c>
      <c r="AV128" s="9">
        <f>Batters__No_Defense[[#This Row],[1B vL/500]]+Batters__No_Defense[[#This Row],[2B vL/500]]+Batters__No_Defense[[#This Row],[3B vL/500]]+Batters__No_Defense[[#This Row],[HR vL/500]]</f>
        <v>128.69975108200285</v>
      </c>
      <c r="AW128" s="9">
        <f>500-Batters__No_Defense[[#This Row],[HP/500]]-Batters__No_Defense[[#This Row],[BB vL/500]]</f>
        <v>462.81612529254261</v>
      </c>
      <c r="AX128" s="9">
        <f>Batters__No_Defense[[#This Row],[BB vL/500]]+Batters__No_Defense[[#This Row],[HP/500]]+Batters__No_Defense[[#This Row],[1B vL/500]]</f>
        <v>108.97626699541173</v>
      </c>
      <c r="AY128" s="9">
        <f>Batters__No_Defense[[#This Row],[SBO vL/500]]*Batters__No_Defense[[#This Row],[SBA Rate]]</f>
        <v>3.8642984276573</v>
      </c>
      <c r="AZ128" s="9">
        <f>Batters__No_Defense[[#This Row],[SB Rate]]*Batters__No_Defense[[#This Row],[SBA vL/500]]</f>
        <v>1.3874608932566428</v>
      </c>
      <c r="BA128" s="9">
        <f>Batters__No_Defense[[#This Row],[SBA vL/500]]-Batters__No_Defense[[#This Row],[SB vL/500]]</f>
        <v>2.4768375344006572</v>
      </c>
      <c r="BB128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8" s="9">
        <f>Batters__No_Defense[[#This Row],[BB vR Rate]]*(500-Batters__No_Defense[[#This Row],[HP/500]])</f>
        <v>41.543721566881828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28" s="9">
        <f>Batters__No_Defense[[#This Row],[SO vR Rate]]*(500-Batters__No_Defense[[#This Row],[HP/500]]-Batters__No_Defense[[#This Row],[BB vR/500]])</f>
        <v>92.335642592571887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28" s="9">
        <f>Batters__No_Defense[[#This Row],[HR vR Rate]]*(500-Batters__No_Defense[[#This Row],[HP/500]]+Batters__No_Defense[[#This Row],[BB vR/500]])</f>
        <v>23.839317690129334</v>
      </c>
      <c r="BH128" s="9">
        <f>500-Batters__No_Defense[[#This Row],[HP/500]]-Batters__No_Defense[[#This Row],[BB vR/500]]-Batters__No_Defense[[#This Row],[SO vR/500]]-Batters__No_Defense[[#This Row],[HR vR/500]]</f>
        <v>338.3020642268051</v>
      </c>
      <c r="BI128" s="9">
        <f>-0.167545+0.253937*LOG(Batters__No_Defense[[#This Row],[BABIP vR]],10)</f>
        <v>0.28213984728037123</v>
      </c>
      <c r="BJ128" s="9">
        <f>Batters__No_Defense[[#This Row],[BIP vR/500]]*Batters__No_Defense[[#This Row],[BABIPvR]]</f>
        <v>95.448492735585134</v>
      </c>
      <c r="BK128" s="9">
        <f>IF(Batters__No_Defense[[#This Row],[Gap vR]]&lt;=65,0.003376*Batters__No_Defense[[#This Row],[Gap vR]],0.003376*65+0.0026132*(Batters__No_Defense[[#This Row],[Gap vR]]-65))</f>
        <v>0.24034559999999999</v>
      </c>
      <c r="BL128" s="9">
        <f>Batters__No_Defense[[#This Row],[HIP vR/500]]*Batters__No_Defense[[#This Row],[XBH vR Rate]]</f>
        <v>22.94062525562985</v>
      </c>
      <c r="BM128" s="9">
        <f>Batters__No_Defense[[#This Row],[XBH vR/500]]*Batters__No_Defense[[#This Row],[3B Rate]]</f>
        <v>1.4545090512077508</v>
      </c>
      <c r="BN128" s="9">
        <f>Batters__No_Defense[[#This Row],[XBH vR/500]]-Batters__No_Defense[[#This Row],[3B vR/500]]</f>
        <v>21.4861162044221</v>
      </c>
      <c r="BO128" s="9">
        <f>Batters__No_Defense[[#This Row],[HIP vR/500]]-Batters__No_Defense[[#This Row],[XBH vR/500]]</f>
        <v>72.50786747995528</v>
      </c>
      <c r="BP128" s="9">
        <f>Batters__No_Defense[[#This Row],[1B vR/500]]+Batters__No_Defense[[#This Row],[2B vR/500]]+Batters__No_Defense[[#This Row],[3B vR/500]]+Batters__No_Defense[[#This Row],[HR vR/500]]</f>
        <v>119.28781042571447</v>
      </c>
      <c r="BQ128" s="9">
        <f>500-Batters__No_Defense[[#This Row],[HP/500]]-Batters__No_Defense[[#This Row],[BB vR/500]]</f>
        <v>454.47702450950635</v>
      </c>
      <c r="BR128" s="9">
        <f>Batters__No_Defense[[#This Row],[BB vR/500]]+Batters__No_Defense[[#This Row],[HP/500]]+Batters__No_Defense[[#This Row],[1B vR/500]]</f>
        <v>118.03084297044893</v>
      </c>
      <c r="BS128" s="9">
        <f>Batters__No_Defense[[#This Row],[SBO vR/500]]*Batters__No_Defense[[#This Row],[SBA Rate]]</f>
        <v>4.1853736917321189</v>
      </c>
      <c r="BT128" s="9">
        <f>Batters__No_Defense[[#This Row],[SB Rate]]*Batters__No_Defense[[#This Row],[SBA vR/500]]</f>
        <v>1.5027416825216502</v>
      </c>
      <c r="BU128" s="9">
        <f>Batters__No_Defense[[#This Row],[SBA vL/500]]-Batters__No_Defense[[#This Row],[SB vR/500]]</f>
        <v>2.3615567451356498</v>
      </c>
      <c r="BV128" s="12">
        <f>Weights!$C$2*Batters__No_Defense[[#This Row],[BB vR Rate]]+Weights!$C$3*Batters__No_Defense[[#This Row],[BB vL Rate]]</f>
        <v>7.8625962035660982E-2</v>
      </c>
      <c r="BW128" s="9">
        <f>Batters__No_Defense[[#This Row],[BB rate]]*(500-Batters__No_Defense[[#This Row],[HP/500]])</f>
        <v>39.000108349902334</v>
      </c>
      <c r="BX128" s="12">
        <f>Weights!$C$2*Batters__No_Defense[[#This Row],[SO vR Rate]]+Weights!$C$3*Batters__No_Defense[[#This Row],[SO vL Rate]]</f>
        <v>0.20659052868530692</v>
      </c>
      <c r="BY128" s="9">
        <f>Batters__No_Defense[[#This Row],[SO rate]]*(500-Batters__No_Defense[[#This Row],[BB/500]]-Batters__No_Defense[[#This Row],[HP/500]])</f>
        <v>94.41613516801084</v>
      </c>
      <c r="BZ128" s="12">
        <f>Weights!$C$2*Batters__No_Defense[[#This Row],[HR vR Rate]]+Weights!$C$3*Batters__No_Defense[[#This Row],[HR vL Rate]]</f>
        <v>5.0339493686806472E-2</v>
      </c>
      <c r="CA128" s="9">
        <f>Batters__No_Defense[[#This Row],[HR rate]]*(500-Batters__No_Defense[[#This Row],[BB/500]]-Batters__No_Defense[[#This Row],[HP/500]])</f>
        <v>23.006187507572701</v>
      </c>
      <c r="CB128" s="9">
        <f>(500-Batters__No_Defense[[#This Row],[BB/500]]-Batters__No_Defense[[#This Row],[HP/500]]-Batters__No_Defense[[#This Row],[SO/500]]-Batters__No_Defense[[#This Row],[HR/500]])</f>
        <v>339.59831505090233</v>
      </c>
      <c r="CC128" s="9">
        <f>Weights!$C$2*Batters__No_Defense[[#This Row],[BABIPvR]]+Weights!$C$3*Batters__No_Defense[[#This Row],[BABIPvL]]</f>
        <v>0.28380823520825482</v>
      </c>
      <c r="CD128" s="9">
        <f>Batters__No_Defense[[#This Row],[BABIP ovr]]*Batters__No_Defense[[#This Row],[BIP/500]]</f>
        <v>96.380798474293513</v>
      </c>
      <c r="CE128" s="9">
        <f>Weights!$C$2*Batters__No_Defense[[#This Row],[XBH vR Rate]]+Weights!$C$3*Batters__No_Defense[[#This Row],[XBH vL Rate]]</f>
        <v>0.24114268474948911</v>
      </c>
      <c r="CF128" s="9">
        <f>Batters__No_Defense[[#This Row],[XBH Rate]]*Batters__No_Defense[[#This Row],[HIP/500]]</f>
        <v>23.2415245023906</v>
      </c>
      <c r="CG128" s="9">
        <f>Batters__No_Defense[[#This Row],[XBH/500]]*Batters__No_Defense[[#This Row],[3B Rate]]</f>
        <v>1.473587026329972</v>
      </c>
      <c r="CH128" s="9">
        <f>Batters__No_Defense[[#This Row],[XBH/500]]-Batters__No_Defense[[#This Row],[3B/500]]</f>
        <v>21.767937476060627</v>
      </c>
      <c r="CI128" s="9">
        <f>Batters__No_Defense[[#This Row],[HIP/500]]-Batters__No_Defense[[#This Row],[XBH/500]]</f>
        <v>73.139273971902909</v>
      </c>
      <c r="CJ128" s="9">
        <f>Batters__No_Defense[[#This Row],[HIP/500]]+Batters__No_Defense[[#This Row],[HR/500]]</f>
        <v>119.38698598186622</v>
      </c>
      <c r="CK128" s="9">
        <f>500-Batters__No_Defense[[#This Row],[BB/500]]-Batters__No_Defense[[#This Row],[HP/500]]</f>
        <v>457.02063772648586</v>
      </c>
      <c r="CL128" s="9">
        <f>Batters__No_Defense[[#This Row],[BB/500]]+Batters__No_Defense[[#This Row],[HP/500]]+Batters__No_Defense[[#This Row],[1B/500]]</f>
        <v>116.11863624541706</v>
      </c>
      <c r="CM128" s="9">
        <f>Batters__No_Defense[[#This Row],[SBO/500]]*Batters__No_Defense[[#This Row],[SBA Rate]]</f>
        <v>4.1175668412624891</v>
      </c>
      <c r="CN128" s="9">
        <f>Batters__No_Defense[[#This Row],[SBA/500]]*Batters__No_Defense[[#This Row],[SB Rate]]</f>
        <v>1.4783959040879315</v>
      </c>
      <c r="CO128" s="9">
        <f>Batters__No_Defense[[#This Row],[SBA/500]]-Batters__No_Defense[[#This Row],[SB/500]]</f>
        <v>2.6391709371745575</v>
      </c>
      <c r="CP128" s="9">
        <f>(Batters__No_Defense[[#This Row],[HP/500]]/2+Batters__No_Defense[[#This Row],[BB vL/500]]+Batters__No_Defense[[#This Row],[H vL/500]])/500</f>
        <v>0.32778799765530869</v>
      </c>
      <c r="CQ128" s="9">
        <f>(Batters__No_Defense[[#This Row],[HP/500]]/2+Batters__No_Defense[[#This Row],[BB vR/500]]+Batters__No_Defense[[#This Row],[H vR/500]])/500</f>
        <v>0.32564231790880444</v>
      </c>
      <c r="CR128" s="9">
        <f>(Batters__No_Defense[[#This Row],[HP/500]]+Batters__No_Defense[[#This Row],[BB/500]]+Batters__No_Defense[[#This Row],[H/500]])/500</f>
        <v>0.3247326965107607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28" s="9">
        <f>((Batters__No_Defense[[#This Row],[wOBA vL]]-Weights!$J$11)/Weights!$J$10)*500</f>
        <v>12.602610414812037</v>
      </c>
      <c r="CW128" s="9">
        <f>((Batters__No_Defense[[#This Row],[wOBA vR]]-Weights!$J$11)/Weights!$J$10)*500</f>
        <v>1.38588693748092</v>
      </c>
      <c r="CX128" s="9">
        <f>((Batters__No_Defense[[#This Row],[wOBA]]-Weights!$J$11)/Weights!$J$10)*500</f>
        <v>1.7945178439137974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1.1936683214121024</v>
      </c>
      <c r="DC128" s="9">
        <f>(Batters__No_Defense[[#This Row],[wRAA vR/500]]+Batters__No_Defense[[#This Row],[wSB vR/500]]+(Batters__No_Defense[[#This Row],[UBR/500]]*Weights!$C$2))/Weights!$J$15</f>
        <v>0.1755696339261324</v>
      </c>
      <c r="DD128" s="9">
        <f>(Batters__No_Defense[[#This Row],[wRAA/500]]+Batters__No_Defense[[#This Row],[wSB/500]]+Batters__No_Defense[[#This Row],[UBR/500]])/Weights!$J$15</f>
        <v>0.23404196844975073</v>
      </c>
      <c r="DE128">
        <f>_xlfn.RANK.EQ(Batters__No_Defense[[#This Row],[oWAA vL/500]],Batters__No_Defense[oWAA vL/500],0)</f>
        <v>40</v>
      </c>
      <c r="DF128">
        <f>_xlfn.RANK.EQ(Batters__No_Defense[[#This Row],[oWAA vR/500]],Batters__No_Defense[oWAA vR/500],0)</f>
        <v>155</v>
      </c>
      <c r="DG128">
        <f>_xlfn.RANK.EQ(Batters__No_Defense[[#This Row],[oWAA/500]],Batters__No_Defense[oWAA/500],0)</f>
        <v>127</v>
      </c>
    </row>
    <row r="129" spans="1:111" x14ac:dyDescent="0.25">
      <c r="A129" t="s">
        <v>2831</v>
      </c>
      <c r="B129">
        <v>63998</v>
      </c>
      <c r="C129">
        <v>58</v>
      </c>
      <c r="D129" t="s">
        <v>2</v>
      </c>
      <c r="E129">
        <v>103</v>
      </c>
      <c r="F129">
        <v>66</v>
      </c>
      <c r="G129">
        <v>52</v>
      </c>
      <c r="H129">
        <v>76</v>
      </c>
      <c r="I129">
        <v>68</v>
      </c>
      <c r="J129">
        <v>66</v>
      </c>
      <c r="K129">
        <v>121</v>
      </c>
      <c r="L129">
        <v>77</v>
      </c>
      <c r="M129">
        <v>58</v>
      </c>
      <c r="N129">
        <v>67</v>
      </c>
      <c r="O129">
        <v>68</v>
      </c>
      <c r="P129">
        <v>73</v>
      </c>
      <c r="Q129">
        <v>97</v>
      </c>
      <c r="R129">
        <v>62</v>
      </c>
      <c r="S129">
        <v>48</v>
      </c>
      <c r="T129">
        <v>78</v>
      </c>
      <c r="U129">
        <v>68</v>
      </c>
      <c r="V129">
        <v>73</v>
      </c>
      <c r="W129">
        <v>51</v>
      </c>
      <c r="X129">
        <v>87</v>
      </c>
      <c r="Y129">
        <v>73</v>
      </c>
      <c r="Z129">
        <v>5</v>
      </c>
      <c r="AA129">
        <v>8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0.1270184</v>
      </c>
      <c r="AD129" s="12">
        <f>0.00197*Batters__No_Defense[[#This Row],[Steal Rate]]</f>
        <v>0.10047</v>
      </c>
      <c r="AE129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129" s="12">
        <f>1-Batters__No_Defense[[#This Row],[SB Rate]]</f>
        <v>0.39783720000000011</v>
      </c>
      <c r="AG129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2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29" s="9">
        <f>Batters__No_Defense[[#This Row],[BB vL Rate]]*(500-Batters__No_Defense[[#This Row],[HP/500]])</f>
        <v>27.645220261821425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29" s="9">
        <f>Batters__No_Defense[[#This Row],[SO vL Rate]]*(500-Batters__No_Defense[[#This Row],[HP/500]]-Batters__No_Defense[[#This Row],[BB vL/500]])</f>
        <v>51.219748941061887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29" s="9">
        <f>Batters__No_Defense[[#This Row],[HR vL Rate]]*(500-Batters__No_Defense[[#This Row],[HP/500]]+Batters__No_Defense[[#This Row],[BB vL/500]])</f>
        <v>16.231131359846074</v>
      </c>
      <c r="AN129" s="9">
        <f>500-Batters__No_Defense[[#This Row],[HP/500]]-Batters__No_Defense[[#This Row],[BB vL/500]]-Batters__No_Defense[[#This Row],[SO vL/500]]-Batters__No_Defense[[#This Row],[HR vL/500]]</f>
        <v>400.92464551365885</v>
      </c>
      <c r="AO129" s="9">
        <f>-0.167545+0.253937*LOG(Batters__No_Defense[[#This Row],[BABIP vL]],10)</f>
        <v>0.29779681576588352</v>
      </c>
      <c r="AP129" s="9">
        <f>Batters__No_Defense[[#This Row],[BIP vL/500]]*Batters__No_Defense[[#This Row],[BABIPvL]]</f>
        <v>119.39408279603322</v>
      </c>
      <c r="AQ129" s="9">
        <f>IF(Batters__No_Defense[[#This Row],[Gap vL]]&lt;=65,0.003376*Batters__No_Defense[[#This Row],[Gap vL]],0.003376*65+0.0026132*(Batters__No_Defense[[#This Row],[Gap vL]]-65))</f>
        <v>0.36577919999999997</v>
      </c>
      <c r="AR129" s="9">
        <f>Batters__No_Defense[[#This Row],[HIP vL/500]]*Batters__No_Defense[[#This Row],[XBH vL Rate]]</f>
        <v>43.671872089866788</v>
      </c>
      <c r="AS129" s="9">
        <f>Batters__No_Defense[[#This Row],[XBH vL/500]]*Batters__No_Defense[[#This Row],[3B Rate]]</f>
        <v>5.5471313178595354</v>
      </c>
      <c r="AT129" s="9">
        <f>Batters__No_Defense[[#This Row],[XBH vL/500]]-Batters__No_Defense[[#This Row],[3B vL/500]]</f>
        <v>38.12474077200725</v>
      </c>
      <c r="AU129" s="9">
        <f>Batters__No_Defense[[#This Row],[HIP vL/500]]-Batters__No_Defense[[#This Row],[XBH vL/500]]</f>
        <v>75.722210706166436</v>
      </c>
      <c r="AV129" s="9">
        <f>Batters__No_Defense[[#This Row],[1B vL/500]]+Batters__No_Defense[[#This Row],[2B vL/500]]+Batters__No_Defense[[#This Row],[3B vL/500]]+Batters__No_Defense[[#This Row],[HR vL/500]]</f>
        <v>135.62521415587929</v>
      </c>
      <c r="AW129" s="9">
        <f>500-Batters__No_Defense[[#This Row],[HP/500]]-Batters__No_Defense[[#This Row],[BB vL/500]]</f>
        <v>468.3755258145668</v>
      </c>
      <c r="AX129" s="9">
        <f>Batters__No_Defense[[#This Row],[BB vL/500]]+Batters__No_Defense[[#This Row],[HP/500]]+Batters__No_Defense[[#This Row],[1B vL/500]]</f>
        <v>107.34668489159968</v>
      </c>
      <c r="AY129" s="9">
        <f>Batters__No_Defense[[#This Row],[SBO vL/500]]*Batters__No_Defense[[#This Row],[SBA Rate]]</f>
        <v>10.78512143105902</v>
      </c>
      <c r="AZ129" s="9">
        <f>Batters__No_Defense[[#This Row],[SB Rate]]*Batters__No_Defense[[#This Row],[SBA vL/500]]</f>
        <v>6.494398919266505</v>
      </c>
      <c r="BA129" s="9">
        <f>Batters__No_Defense[[#This Row],[SBA vL/500]]-Batters__No_Defense[[#This Row],[SB vL/500]]</f>
        <v>4.2907225117925147</v>
      </c>
      <c r="BB12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29" s="9">
        <f>Batters__No_Defense[[#This Row],[BB vR Rate]]*(500-Batters__No_Defense[[#This Row],[HP/500]])</f>
        <v>18.379552725114493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129" s="9">
        <f>Batters__No_Defense[[#This Row],[SO vR Rate]]*(500-Batters__No_Defense[[#This Row],[HP/500]]-Batters__No_Defense[[#This Row],[BB vR/500]])</f>
        <v>37.666144468482351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29" s="9">
        <f>Batters__No_Defense[[#This Row],[HR vR Rate]]*(500-Batters__No_Defense[[#This Row],[HP/500]]+Batters__No_Defense[[#This Row],[BB vR/500]])</f>
        <v>10.592016552621741</v>
      </c>
      <c r="BH129" s="9">
        <f>500-Batters__No_Defense[[#This Row],[HP/500]]-Batters__No_Defense[[#This Row],[BB vR/500]]-Batters__No_Defense[[#This Row],[SO vR/500]]-Batters__No_Defense[[#This Row],[HR vR/500]]</f>
        <v>429.38303233016967</v>
      </c>
      <c r="BI129" s="9">
        <f>-0.167545+0.253937*LOG(Batters__No_Defense[[#This Row],[BABIP vR]],10)</f>
        <v>0.29779681576588352</v>
      </c>
      <c r="BJ129" s="9">
        <f>Batters__No_Defense[[#This Row],[BIP vR/500]]*Batters__No_Defense[[#This Row],[BABIPvR]]</f>
        <v>127.86889977182395</v>
      </c>
      <c r="BK129" s="9">
        <f>IF(Batters__No_Defense[[#This Row],[Gap vR]]&lt;=65,0.003376*Batters__No_Defense[[#This Row],[Gap vR]],0.003376*65+0.0026132*(Batters__No_Defense[[#This Row],[Gap vR]]-65))</f>
        <v>0.30306240000000001</v>
      </c>
      <c r="BL129" s="9">
        <f>Batters__No_Defense[[#This Row],[HIP vR/500]]*Batters__No_Defense[[#This Row],[XBH vR Rate]]</f>
        <v>38.752255650208419</v>
      </c>
      <c r="BM129" s="9">
        <f>Batters__No_Defense[[#This Row],[XBH vR/500]]*Batters__No_Defense[[#This Row],[3B Rate]]</f>
        <v>4.9222495090804328</v>
      </c>
      <c r="BN129" s="9">
        <f>Batters__No_Defense[[#This Row],[XBH vR/500]]-Batters__No_Defense[[#This Row],[3B vR/500]]</f>
        <v>33.830006141127988</v>
      </c>
      <c r="BO129" s="9">
        <f>Batters__No_Defense[[#This Row],[HIP vR/500]]-Batters__No_Defense[[#This Row],[XBH vR/500]]</f>
        <v>89.116644121615536</v>
      </c>
      <c r="BP129" s="9">
        <f>Batters__No_Defense[[#This Row],[1B vR/500]]+Batters__No_Defense[[#This Row],[2B vR/500]]+Batters__No_Defense[[#This Row],[3B vR/500]]+Batters__No_Defense[[#This Row],[HR vR/500]]</f>
        <v>138.46091632444569</v>
      </c>
      <c r="BQ129" s="9">
        <f>500-Batters__No_Defense[[#This Row],[HP/500]]-Batters__No_Defense[[#This Row],[BB vR/500]]</f>
        <v>477.64119335127373</v>
      </c>
      <c r="BR129" s="9">
        <f>Batters__No_Defense[[#This Row],[BB vR/500]]+Batters__No_Defense[[#This Row],[HP/500]]+Batters__No_Defense[[#This Row],[1B vR/500]]</f>
        <v>111.47545077034184</v>
      </c>
      <c r="BS129" s="9">
        <f>Batters__No_Defense[[#This Row],[SBO vR/500]]*Batters__No_Defense[[#This Row],[SBA Rate]]</f>
        <v>11.199938538896244</v>
      </c>
      <c r="BT129" s="9">
        <f>Batters__No_Defense[[#This Row],[SB Rate]]*Batters__No_Defense[[#This Row],[SBA vR/500]]</f>
        <v>6.7441863504096702</v>
      </c>
      <c r="BU129" s="9">
        <f>Batters__No_Defense[[#This Row],[SBA vL/500]]-Batters__No_Defense[[#This Row],[SB vR/500]]</f>
        <v>4.0409350806493496</v>
      </c>
      <c r="BV129" s="12">
        <f>Weights!$C$2*Batters__No_Defense[[#This Row],[BB vR Rate]]+Weights!$C$3*Batters__No_Defense[[#This Row],[BB vL Rate]]</f>
        <v>4.2751819960376712E-2</v>
      </c>
      <c r="BW129" s="9">
        <f>Batters__No_Defense[[#This Row],[BB rate]]*(500-Batters__No_Defense[[#This Row],[HP/500]])</f>
        <v>21.205789632869482</v>
      </c>
      <c r="BX129" s="12">
        <f>Weights!$C$2*Batters__No_Defense[[#This Row],[SO vR Rate]]+Weights!$C$3*Batters__No_Defense[[#This Row],[SO vL Rate]]</f>
        <v>8.8161083139271318E-2</v>
      </c>
      <c r="BY129" s="9">
        <f>Batters__No_Defense[[#This Row],[SO rate]]*(500-Batters__No_Defense[[#This Row],[BB/500]]-Batters__No_Defense[[#This Row],[HP/500]])</f>
        <v>41.860200850786541</v>
      </c>
      <c r="BZ129" s="12">
        <f>Weights!$C$2*Batters__No_Defense[[#This Row],[HR vR Rate]]+Weights!$C$3*Batters__No_Defense[[#This Row],[HR vL Rate]]</f>
        <v>2.3764514905340005E-2</v>
      </c>
      <c r="CA129" s="9">
        <f>Batters__No_Defense[[#This Row],[HR rate]]*(500-Batters__No_Defense[[#This Row],[BB/500]]-Batters__No_Defense[[#This Row],[HP/500]])</f>
        <v>11.283747109680366</v>
      </c>
      <c r="CB129" s="9">
        <f>(500-Batters__No_Defense[[#This Row],[BB/500]]-Batters__No_Defense[[#This Row],[HP/500]]-Batters__No_Defense[[#This Row],[SO/500]]-Batters__No_Defense[[#This Row],[HR/500]])</f>
        <v>421.67100848305182</v>
      </c>
      <c r="CC129" s="9">
        <f>Weights!$C$2*Batters__No_Defense[[#This Row],[BABIPvR]]+Weights!$C$3*Batters__No_Defense[[#This Row],[BABIPvL]]</f>
        <v>0.29779681576588352</v>
      </c>
      <c r="CD129" s="9">
        <f>Batters__No_Defense[[#This Row],[BABIP ovr]]*Batters__No_Defense[[#This Row],[BIP/500]]</f>
        <v>125.57228362704168</v>
      </c>
      <c r="CE129" s="9">
        <f>Weights!$C$2*Batters__No_Defense[[#This Row],[XBH vR Rate]]+Weights!$C$3*Batters__No_Defense[[#This Row],[XBH vL Rate]]</f>
        <v>0.32219243398773845</v>
      </c>
      <c r="CF129" s="9">
        <f>Batters__No_Defense[[#This Row],[XBH Rate]]*Batters__No_Defense[[#This Row],[HIP/500]]</f>
        <v>40.458439703195197</v>
      </c>
      <c r="CG129" s="9">
        <f>Batters__No_Defense[[#This Row],[XBH/500]]*Batters__No_Defense[[#This Row],[3B Rate]]</f>
        <v>5.138966277596329</v>
      </c>
      <c r="CH129" s="9">
        <f>Batters__No_Defense[[#This Row],[XBH/500]]-Batters__No_Defense[[#This Row],[3B/500]]</f>
        <v>35.319473425598865</v>
      </c>
      <c r="CI129" s="9">
        <f>Batters__No_Defense[[#This Row],[HIP/500]]-Batters__No_Defense[[#This Row],[XBH/500]]</f>
        <v>85.113843923846488</v>
      </c>
      <c r="CJ129" s="9">
        <f>Batters__No_Defense[[#This Row],[HIP/500]]+Batters__No_Defense[[#This Row],[HR/500]]</f>
        <v>136.85603073672206</v>
      </c>
      <c r="CK129" s="9">
        <f>500-Batters__No_Defense[[#This Row],[BB/500]]-Batters__No_Defense[[#This Row],[HP/500]]</f>
        <v>474.81495644351872</v>
      </c>
      <c r="CL129" s="9">
        <f>Batters__No_Defense[[#This Row],[BB/500]]+Batters__No_Defense[[#This Row],[HP/500]]+Batters__No_Defense[[#This Row],[1B/500]]</f>
        <v>110.29888748032778</v>
      </c>
      <c r="CM129" s="9">
        <f>Batters__No_Defense[[#This Row],[SBO/500]]*Batters__No_Defense[[#This Row],[SBA Rate]]</f>
        <v>11.081729225148532</v>
      </c>
      <c r="CN129" s="9">
        <f>Batters__No_Defense[[#This Row],[SBA/500]]*Batters__No_Defense[[#This Row],[SB Rate]]</f>
        <v>6.6730050990572689</v>
      </c>
      <c r="CO129" s="9">
        <f>Batters__No_Defense[[#This Row],[SBA/500]]-Batters__No_Defense[[#This Row],[SB/500]]</f>
        <v>4.4087241260912631</v>
      </c>
      <c r="CP129" s="9">
        <f>(Batters__No_Defense[[#This Row],[HP/500]]/2+Batters__No_Defense[[#This Row],[BB vL/500]]+Batters__No_Defense[[#This Row],[H vL/500]])/500</f>
        <v>0.33052012275901327</v>
      </c>
      <c r="CQ129" s="9">
        <f>(Batters__No_Defense[[#This Row],[HP/500]]/2+Batters__No_Defense[[#This Row],[BB vR/500]]+Batters__No_Defense[[#This Row],[H vR/500]])/500</f>
        <v>0.31766019202273221</v>
      </c>
      <c r="CR129" s="9">
        <f>(Batters__No_Defense[[#This Row],[HP/500]]+Batters__No_Defense[[#This Row],[BB/500]]+Batters__No_Defense[[#This Row],[H/500]])/500</f>
        <v>0.32408214858640672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129" s="9">
        <f>((Batters__No_Defense[[#This Row],[wOBA vL]]-Weights!$J$11)/Weights!$J$10)*500</f>
        <v>5.794175663617386</v>
      </c>
      <c r="CW129" s="9">
        <f>((Batters__No_Defense[[#This Row],[wOBA vR]]-Weights!$J$11)/Weights!$J$10)*500</f>
        <v>-4.4984569208640064</v>
      </c>
      <c r="CX129" s="9">
        <f>((Batters__No_Defense[[#This Row],[wOBA]]-Weights!$J$11)/Weights!$J$10)*500</f>
        <v>-0.223142488765421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0.6159372244947976</v>
      </c>
      <c r="DC129" s="9">
        <f>(Batters__No_Defense[[#This Row],[wRAA vR/500]]+Batters__No_Defense[[#This Row],[wSB vR/500]]+(Batters__No_Defense[[#This Row],[UBR/500]]*Weights!$C$2))/Weights!$J$15</f>
        <v>-0.2444141798546022</v>
      </c>
      <c r="DD129" s="9">
        <f>(Batters__No_Defense[[#This Row],[wRAA/500]]+Batters__No_Defense[[#This Row],[wSB/500]]+Batters__No_Defense[[#This Row],[UBR/500]])/Weights!$J$15</f>
        <v>0.23012497410252994</v>
      </c>
      <c r="DE129">
        <f>_xlfn.RANK.EQ(Batters__No_Defense[[#This Row],[oWAA vL/500]],Batters__No_Defense[oWAA vL/500],0)</f>
        <v>81</v>
      </c>
      <c r="DF129">
        <f>_xlfn.RANK.EQ(Batters__No_Defense[[#This Row],[oWAA vR/500]],Batters__No_Defense[oWAA vR/500],0)</f>
        <v>224</v>
      </c>
      <c r="DG129">
        <f>_xlfn.RANK.EQ(Batters__No_Defense[[#This Row],[oWAA/500]],Batters__No_Defense[oWAA/500],0)</f>
        <v>128</v>
      </c>
    </row>
    <row r="130" spans="1:111" x14ac:dyDescent="0.25">
      <c r="A130" t="s">
        <v>8549</v>
      </c>
      <c r="B130">
        <v>62906</v>
      </c>
      <c r="C130">
        <v>58</v>
      </c>
      <c r="D130" t="s">
        <v>3</v>
      </c>
      <c r="E130">
        <v>105</v>
      </c>
      <c r="F130">
        <v>54</v>
      </c>
      <c r="G130">
        <v>82</v>
      </c>
      <c r="H130">
        <v>77</v>
      </c>
      <c r="I130">
        <v>61</v>
      </c>
      <c r="J130">
        <v>60</v>
      </c>
      <c r="K130">
        <v>99</v>
      </c>
      <c r="L130">
        <v>64</v>
      </c>
      <c r="M130">
        <v>82</v>
      </c>
      <c r="N130">
        <v>65</v>
      </c>
      <c r="O130">
        <v>61</v>
      </c>
      <c r="P130">
        <v>70</v>
      </c>
      <c r="Q130">
        <v>107</v>
      </c>
      <c r="R130">
        <v>51</v>
      </c>
      <c r="S130">
        <v>82</v>
      </c>
      <c r="T130">
        <v>81</v>
      </c>
      <c r="U130">
        <v>61</v>
      </c>
      <c r="V130">
        <v>42</v>
      </c>
      <c r="W130">
        <v>54</v>
      </c>
      <c r="X130">
        <v>47</v>
      </c>
      <c r="Y130">
        <v>56</v>
      </c>
      <c r="Z130">
        <v>17</v>
      </c>
      <c r="AA130">
        <v>10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7.3970400000000006E-2</v>
      </c>
      <c r="AD130" s="12">
        <f>0.00197*Batters__No_Defense[[#This Row],[Steal Rate]]</f>
        <v>0.10638</v>
      </c>
      <c r="AE130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130" s="12">
        <f>1-Batters__No_Defense[[#This Row],[SB Rate]]</f>
        <v>0.70734070000000004</v>
      </c>
      <c r="AG13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130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30" s="9">
        <f>Batters__No_Defense[[#This Row],[BB vL Rate]]*(500-Batters__No_Defense[[#This Row],[HP/500]])</f>
        <v>49.882822349918065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0" s="9">
        <f>Batters__No_Defense[[#This Row],[SO vL Rate]]*(500-Batters__No_Defense[[#This Row],[HP/500]]-Batters__No_Defense[[#This Row],[BB vL/500]])</f>
        <v>51.261764956162935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0" s="9">
        <f>Batters__No_Defense[[#This Row],[HR vL Rate]]*(500-Batters__No_Defense[[#This Row],[HP/500]]+Batters__No_Defense[[#This Row],[BB vL/500]])</f>
        <v>11.769680935271163</v>
      </c>
      <c r="AN130" s="9">
        <f>500-Batters__No_Defense[[#This Row],[HP/500]]-Batters__No_Defense[[#This Row],[BB vL/500]]-Batters__No_Defense[[#This Row],[SO vL/500]]-Batters__No_Defense[[#This Row],[HR vL/500]]</f>
        <v>383.10647783503606</v>
      </c>
      <c r="AO130" s="9">
        <f>-0.167545+0.253937*LOG(Batters__No_Defense[[#This Row],[BABIP vL]],10)</f>
        <v>0.28581630231312916</v>
      </c>
      <c r="AP130" s="9">
        <f>Batters__No_Defense[[#This Row],[BIP vL/500]]*Batters__No_Defense[[#This Row],[BABIPvL]]</f>
        <v>109.49807688701678</v>
      </c>
      <c r="AQ130" s="9">
        <f>IF(Batters__No_Defense[[#This Row],[Gap vL]]&lt;=65,0.003376*Batters__No_Defense[[#This Row],[Gap vL]],0.003376*65+0.0026132*(Batters__No_Defense[[#This Row],[Gap vL]]-65))</f>
        <v>0.30828880000000003</v>
      </c>
      <c r="AR130" s="9">
        <f>Batters__No_Defense[[#This Row],[HIP vL/500]]*Batters__No_Defense[[#This Row],[XBH vL Rate]]</f>
        <v>33.757030725806139</v>
      </c>
      <c r="AS130" s="9">
        <f>Batters__No_Defense[[#This Row],[XBH vL/500]]*Batters__No_Defense[[#This Row],[3B Rate]]</f>
        <v>2.4970210656001708</v>
      </c>
      <c r="AT130" s="9">
        <f>Batters__No_Defense[[#This Row],[XBH vL/500]]-Batters__No_Defense[[#This Row],[3B vL/500]]</f>
        <v>31.260009660205966</v>
      </c>
      <c r="AU130" s="9">
        <f>Batters__No_Defense[[#This Row],[HIP vL/500]]-Batters__No_Defense[[#This Row],[XBH vL/500]]</f>
        <v>75.741046161210647</v>
      </c>
      <c r="AV130" s="9">
        <f>Batters__No_Defense[[#This Row],[1B vL/500]]+Batters__No_Defense[[#This Row],[2B vL/500]]+Batters__No_Defense[[#This Row],[3B vL/500]]+Batters__No_Defense[[#This Row],[HR vL/500]]</f>
        <v>121.26775782228795</v>
      </c>
      <c r="AW130" s="9">
        <f>500-Batters__No_Defense[[#This Row],[HP/500]]-Batters__No_Defense[[#This Row],[BB vL/500]]</f>
        <v>446.13792372647015</v>
      </c>
      <c r="AX130" s="9">
        <f>Batters__No_Defense[[#This Row],[BB vL/500]]+Batters__No_Defense[[#This Row],[HP/500]]+Batters__No_Defense[[#This Row],[1B vL/500]]</f>
        <v>129.60312243474053</v>
      </c>
      <c r="AY130" s="9">
        <f>Batters__No_Defense[[#This Row],[SBO vL/500]]*Batters__No_Defense[[#This Row],[SBA Rate]]</f>
        <v>13.787180164607697</v>
      </c>
      <c r="AZ130" s="9">
        <f>Batters__No_Defense[[#This Row],[SB Rate]]*Batters__No_Defense[[#This Row],[SBA vL/500]]</f>
        <v>4.0349464959479739</v>
      </c>
      <c r="BA130" s="9">
        <f>Batters__No_Defense[[#This Row],[SBA vL/500]]-Batters__No_Defense[[#This Row],[SB vL/500]]</f>
        <v>9.7522336686597235</v>
      </c>
      <c r="BB13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30" s="9">
        <f>Batters__No_Defense[[#This Row],[BB vR Rate]]*(500-Batters__No_Defense[[#This Row],[HP/500]])</f>
        <v>49.882822349918065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30" s="9">
        <f>Batters__No_Defense[[#This Row],[SO vR Rate]]*(500-Batters__No_Defense[[#This Row],[HP/500]]-Batters__No_Defense[[#This Row],[BB vR/500]])</f>
        <v>34.073471628062542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0" s="9">
        <f>Batters__No_Defense[[#This Row],[HR vR Rate]]*(500-Batters__No_Defense[[#This Row],[HP/500]]+Batters__No_Defense[[#This Row],[BB vR/500]])</f>
        <v>8.3313073095380741</v>
      </c>
      <c r="BH130" s="9">
        <f>500-Batters__No_Defense[[#This Row],[HP/500]]-Batters__No_Defense[[#This Row],[BB vR/500]]-Batters__No_Defense[[#This Row],[SO vR/500]]-Batters__No_Defense[[#This Row],[HR vR/500]]</f>
        <v>403.73314478886954</v>
      </c>
      <c r="BI130" s="9">
        <f>-0.167545+0.253937*LOG(Batters__No_Defense[[#This Row],[BABIP vR]],10)</f>
        <v>0.28581630231312916</v>
      </c>
      <c r="BJ130" s="9">
        <f>Batters__No_Defense[[#This Row],[BIP vR/500]]*Batters__No_Defense[[#This Row],[BABIPvR]]</f>
        <v>115.39351456480588</v>
      </c>
      <c r="BK130" s="9">
        <f>IF(Batters__No_Defense[[#This Row],[Gap vR]]&lt;=65,0.003376*Batters__No_Defense[[#This Row],[Gap vR]],0.003376*65+0.0026132*(Batters__No_Defense[[#This Row],[Gap vR]]-65))</f>
        <v>0.3291944</v>
      </c>
      <c r="BL130" s="9">
        <f>Batters__No_Defense[[#This Row],[HIP vR/500]]*Batters__No_Defense[[#This Row],[XBH vR Rate]]</f>
        <v>37.986898791052532</v>
      </c>
      <c r="BM130" s="9">
        <f>Batters__No_Defense[[#This Row],[XBH vR/500]]*Batters__No_Defense[[#This Row],[3B Rate]]</f>
        <v>2.8099060983336726</v>
      </c>
      <c r="BN130" s="9">
        <f>Batters__No_Defense[[#This Row],[XBH vR/500]]-Batters__No_Defense[[#This Row],[3B vR/500]]</f>
        <v>35.176992692718862</v>
      </c>
      <c r="BO130" s="9">
        <f>Batters__No_Defense[[#This Row],[HIP vR/500]]-Batters__No_Defense[[#This Row],[XBH vR/500]]</f>
        <v>77.406615773753344</v>
      </c>
      <c r="BP130" s="9">
        <f>Batters__No_Defense[[#This Row],[1B vR/500]]+Batters__No_Defense[[#This Row],[2B vR/500]]+Batters__No_Defense[[#This Row],[3B vR/500]]+Batters__No_Defense[[#This Row],[HR vR/500]]</f>
        <v>123.72482187434396</v>
      </c>
      <c r="BQ130" s="9">
        <f>500-Batters__No_Defense[[#This Row],[HP/500]]-Batters__No_Defense[[#This Row],[BB vR/500]]</f>
        <v>446.13792372647015</v>
      </c>
      <c r="BR130" s="9">
        <f>Batters__No_Defense[[#This Row],[BB vR/500]]+Batters__No_Defense[[#This Row],[HP/500]]+Batters__No_Defense[[#This Row],[1B vR/500]]</f>
        <v>131.26869204728322</v>
      </c>
      <c r="BS130" s="9">
        <f>Batters__No_Defense[[#This Row],[SBO vR/500]]*Batters__No_Defense[[#This Row],[SBA Rate]]</f>
        <v>13.96436345998999</v>
      </c>
      <c r="BT130" s="9">
        <f>Batters__No_Defense[[#This Row],[SB Rate]]*Batters__No_Defense[[#This Row],[SBA vR/500]]</f>
        <v>4.0868008351462484</v>
      </c>
      <c r="BU130" s="9">
        <f>Batters__No_Defense[[#This Row],[SBA vL/500]]-Batters__No_Defense[[#This Row],[SB vR/500]]</f>
        <v>9.7003793294614482</v>
      </c>
      <c r="BV130" s="12">
        <f>Weights!$C$2*Batters__No_Defense[[#This Row],[BB vR Rate]]+Weights!$C$3*Batters__No_Defense[[#This Row],[BB vL Rate]]</f>
        <v>0.10056600000000002</v>
      </c>
      <c r="BW130" s="9">
        <f>Batters__No_Defense[[#This Row],[BB rate]]*(500-Batters__No_Defense[[#This Row],[HP/500]])</f>
        <v>49.882822349918065</v>
      </c>
      <c r="BX130" s="12">
        <f>Weights!$C$2*Batters__No_Defense[[#This Row],[SO vR Rate]]+Weights!$C$3*Batters__No_Defense[[#This Row],[SO vL Rate]]</f>
        <v>8.8125858453888553E-2</v>
      </c>
      <c r="BY130" s="9">
        <f>Batters__No_Defense[[#This Row],[SO rate]]*(500-Batters__No_Defense[[#This Row],[BB/500]]-Batters__No_Defense[[#This Row],[HP/500]])</f>
        <v>39.316287517230634</v>
      </c>
      <c r="BZ130" s="12">
        <f>Weights!$C$2*Batters__No_Defense[[#This Row],[HR vR Rate]]+Weights!$C$3*Batters__No_Defense[[#This Row],[HR vL Rate]]</f>
        <v>1.7182684101736224E-2</v>
      </c>
      <c r="CA130" s="9">
        <f>Batters__No_Defense[[#This Row],[HR rate]]*(500-Batters__No_Defense[[#This Row],[BB/500]]-Batters__No_Defense[[#This Row],[HP/500]])</f>
        <v>7.665847009196427</v>
      </c>
      <c r="CB130" s="9">
        <f>(500-Batters__No_Defense[[#This Row],[BB/500]]-Batters__No_Defense[[#This Row],[HP/500]]-Batters__No_Defense[[#This Row],[SO/500]]-Batters__No_Defense[[#This Row],[HR/500]])</f>
        <v>399.15578920004305</v>
      </c>
      <c r="CC130" s="9">
        <f>Weights!$C$2*Batters__No_Defense[[#This Row],[BABIPvR]]+Weights!$C$3*Batters__No_Defense[[#This Row],[BABIPvL]]</f>
        <v>0.28581630231312916</v>
      </c>
      <c r="CD130" s="9">
        <f>Batters__No_Defense[[#This Row],[BABIP ovr]]*Batters__No_Defense[[#This Row],[BIP/500]]</f>
        <v>114.08523171603515</v>
      </c>
      <c r="CE130" s="9">
        <f>Weights!$C$2*Batters__No_Defense[[#This Row],[XBH vR Rate]]+Weights!$C$3*Batters__No_Defense[[#This Row],[XBH vL Rate]]</f>
        <v>0.3228177220040872</v>
      </c>
      <c r="CF130" s="9">
        <f>Batters__No_Defense[[#This Row],[XBH Rate]]*Batters__No_Defense[[#This Row],[HIP/500]]</f>
        <v>36.828734616878911</v>
      </c>
      <c r="CG130" s="9">
        <f>Batters__No_Defense[[#This Row],[XBH/500]]*Batters__No_Defense[[#This Row],[3B Rate]]</f>
        <v>2.72423623110438</v>
      </c>
      <c r="CH130" s="9">
        <f>Batters__No_Defense[[#This Row],[XBH/500]]-Batters__No_Defense[[#This Row],[3B/500]]</f>
        <v>34.104498385774534</v>
      </c>
      <c r="CI130" s="9">
        <f>Batters__No_Defense[[#This Row],[HIP/500]]-Batters__No_Defense[[#This Row],[XBH/500]]</f>
        <v>77.256497099156235</v>
      </c>
      <c r="CJ130" s="9">
        <f>Batters__No_Defense[[#This Row],[HIP/500]]+Batters__No_Defense[[#This Row],[HR/500]]</f>
        <v>121.75107872523158</v>
      </c>
      <c r="CK130" s="9">
        <f>500-Batters__No_Defense[[#This Row],[BB/500]]-Batters__No_Defense[[#This Row],[HP/500]]</f>
        <v>446.13792372647015</v>
      </c>
      <c r="CL130" s="9">
        <f>Batters__No_Defense[[#This Row],[BB/500]]+Batters__No_Defense[[#This Row],[HP/500]]+Batters__No_Defense[[#This Row],[1B/500]]</f>
        <v>131.11857337268611</v>
      </c>
      <c r="CM130" s="9">
        <f>Batters__No_Defense[[#This Row],[SBO/500]]*Batters__No_Defense[[#This Row],[SBA Rate]]</f>
        <v>13.94839383538635</v>
      </c>
      <c r="CN130" s="9">
        <f>Batters__No_Defense[[#This Row],[SBA/500]]*Batters__No_Defense[[#This Row],[SB Rate]]</f>
        <v>4.0821271759884841</v>
      </c>
      <c r="CO130" s="9">
        <f>Batters__No_Defense[[#This Row],[SBA/500]]-Batters__No_Defense[[#This Row],[SB/500]]</f>
        <v>9.8662666593978656</v>
      </c>
      <c r="CP130" s="9">
        <f>(Batters__No_Defense[[#This Row],[HP/500]]/2+Batters__No_Defense[[#This Row],[BB vL/500]]+Batters__No_Defense[[#This Row],[H vL/500]])/500</f>
        <v>0.34628041426802381</v>
      </c>
      <c r="CQ130" s="9">
        <f>(Batters__No_Defense[[#This Row],[HP/500]]/2+Batters__No_Defense[[#This Row],[BB vR/500]]+Batters__No_Defense[[#This Row],[H vR/500]])/500</f>
        <v>0.35119454237213588</v>
      </c>
      <c r="CR130" s="9">
        <f>(Batters__No_Defense[[#This Row],[HP/500]]+Batters__No_Defense[[#This Row],[BB/500]]+Batters__No_Defense[[#This Row],[H/500]])/500</f>
        <v>0.35122630999752291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30" s="9">
        <f>((Batters__No_Defense[[#This Row],[wOBA vL]]-Weights!$J$11)/Weights!$J$10)*500</f>
        <v>0.68119495610270031</v>
      </c>
      <c r="CW130" s="9">
        <f>((Batters__No_Defense[[#This Row],[wOBA vR]]-Weights!$J$11)/Weights!$J$10)*500</f>
        <v>0.81751418761282124</v>
      </c>
      <c r="CX130" s="9">
        <f>((Batters__No_Defense[[#This Row],[wOBA]]-Weights!$J$11)/Weights!$J$10)*500</f>
        <v>0.88951371597634366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0.10789435240477899</v>
      </c>
      <c r="DC130" s="9">
        <f>(Batters__No_Defense[[#This Row],[wRAA vR/500]]+Batters__No_Defense[[#This Row],[wSB vR/500]]+(Batters__No_Defense[[#This Row],[UBR/500]]*Weights!$C$2))/Weights!$J$15</f>
        <v>0.17744855317010055</v>
      </c>
      <c r="DD130" s="9">
        <f>(Batters__No_Defense[[#This Row],[wRAA/500]]+Batters__No_Defense[[#This Row],[wSB/500]]+Batters__No_Defense[[#This Row],[UBR/500]])/Weights!$J$15</f>
        <v>0.22862998389700384</v>
      </c>
      <c r="DE130">
        <f>_xlfn.RANK.EQ(Batters__No_Defense[[#This Row],[oWAA vL/500]],Batters__No_Defense[oWAA vL/500],0)</f>
        <v>135</v>
      </c>
      <c r="DF130">
        <f>_xlfn.RANK.EQ(Batters__No_Defense[[#This Row],[oWAA vR/500]],Batters__No_Defense[oWAA vR/500],0)</f>
        <v>154</v>
      </c>
      <c r="DG130">
        <f>_xlfn.RANK.EQ(Batters__No_Defense[[#This Row],[oWAA/500]],Batters__No_Defense[oWAA/500],0)</f>
        <v>129</v>
      </c>
    </row>
    <row r="131" spans="1:111" x14ac:dyDescent="0.25">
      <c r="A131" t="s">
        <v>5505</v>
      </c>
      <c r="B131">
        <v>62195</v>
      </c>
      <c r="C131">
        <v>50</v>
      </c>
      <c r="D131" t="s">
        <v>2</v>
      </c>
      <c r="E131">
        <v>61</v>
      </c>
      <c r="F131">
        <v>90</v>
      </c>
      <c r="G131">
        <v>73</v>
      </c>
      <c r="H131">
        <v>29</v>
      </c>
      <c r="I131">
        <v>74</v>
      </c>
      <c r="J131">
        <v>53</v>
      </c>
      <c r="K131">
        <v>64</v>
      </c>
      <c r="L131">
        <v>82</v>
      </c>
      <c r="M131">
        <v>80</v>
      </c>
      <c r="N131">
        <v>29</v>
      </c>
      <c r="O131">
        <v>76</v>
      </c>
      <c r="P131">
        <v>52</v>
      </c>
      <c r="Q131">
        <v>60</v>
      </c>
      <c r="R131">
        <v>93</v>
      </c>
      <c r="S131">
        <v>70</v>
      </c>
      <c r="T131">
        <v>30</v>
      </c>
      <c r="U131">
        <v>73</v>
      </c>
      <c r="V131">
        <v>38</v>
      </c>
      <c r="W131">
        <v>54</v>
      </c>
      <c r="X131">
        <v>44</v>
      </c>
      <c r="Y131">
        <v>48</v>
      </c>
      <c r="Z131">
        <v>15</v>
      </c>
      <c r="AA131">
        <v>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6.6925600000000002E-2</v>
      </c>
      <c r="AD131" s="12">
        <f>0.00197*Batters__No_Defense[[#This Row],[Steal Rate]]</f>
        <v>0.10638</v>
      </c>
      <c r="AE131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131" s="12">
        <f>1-Batters__No_Defense[[#This Row],[SB Rate]]</f>
        <v>0.72946960000000005</v>
      </c>
      <c r="AG13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3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1" s="9">
        <f>Batters__No_Defense[[#This Row],[BB vL Rate]]*(500-Batters__No_Defense[[#This Row],[HP/500]])</f>
        <v>48.029688842576682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31" s="9">
        <f>Batters__No_Defense[[#This Row],[SO vL Rate]]*(500-Batters__No_Defense[[#This Row],[HP/500]]-Batters__No_Defense[[#This Row],[BB vL/500]])</f>
        <v>102.74347864185687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31" s="9">
        <f>Batters__No_Defense[[#This Row],[HR vL Rate]]*(500-Batters__No_Defense[[#This Row],[HP/500]]+Batters__No_Defense[[#This Row],[BB vL/500]])</f>
        <v>19.399859218427437</v>
      </c>
      <c r="AN131" s="9">
        <f>500-Batters__No_Defense[[#This Row],[HP/500]]-Batters__No_Defense[[#This Row],[BB vL/500]]-Batters__No_Defense[[#This Row],[SO vL/500]]-Batters__No_Defense[[#This Row],[HR vL/500]]</f>
        <v>325.84771937352724</v>
      </c>
      <c r="AO131" s="9">
        <f>-0.167545+0.253937*LOG(Batters__No_Defense[[#This Row],[BABIP vL]],10)</f>
        <v>0.31006316118300731</v>
      </c>
      <c r="AP131" s="9">
        <f>Batters__No_Defense[[#This Row],[BIP vL/500]]*Batters__No_Defense[[#This Row],[BABIPvL]]</f>
        <v>101.03337393322931</v>
      </c>
      <c r="AQ131" s="9">
        <f>IF(Batters__No_Defense[[#This Row],[Gap vL]]&lt;=65,0.003376*Batters__No_Defense[[#This Row],[Gap vL]],0.003376*65+0.0026132*(Batters__No_Defense[[#This Row],[Gap vL]]-65))</f>
        <v>0.21606400000000001</v>
      </c>
      <c r="AR131" s="9">
        <f>Batters__No_Defense[[#This Row],[HIP vL/500]]*Batters__No_Defense[[#This Row],[XBH vL Rate]]</f>
        <v>21.829674905509258</v>
      </c>
      <c r="AS131" s="9">
        <f>Batters__No_Defense[[#This Row],[XBH vL/500]]*Batters__No_Defense[[#This Row],[3B Rate]]</f>
        <v>1.4609640908561503</v>
      </c>
      <c r="AT131" s="9">
        <f>Batters__No_Defense[[#This Row],[XBH vL/500]]-Batters__No_Defense[[#This Row],[3B vL/500]]</f>
        <v>20.368710814653106</v>
      </c>
      <c r="AU131" s="9">
        <f>Batters__No_Defense[[#This Row],[HIP vL/500]]-Batters__No_Defense[[#This Row],[XBH vL/500]]</f>
        <v>79.203699027720063</v>
      </c>
      <c r="AV131" s="9">
        <f>Batters__No_Defense[[#This Row],[1B vL/500]]+Batters__No_Defense[[#This Row],[2B vL/500]]+Batters__No_Defense[[#This Row],[3B vL/500]]+Batters__No_Defense[[#This Row],[HR vL/500]]</f>
        <v>120.43323315165675</v>
      </c>
      <c r="AW131" s="9">
        <f>500-Batters__No_Defense[[#This Row],[HP/500]]-Batters__No_Defense[[#This Row],[BB vL/500]]</f>
        <v>447.99105723381155</v>
      </c>
      <c r="AX131" s="9">
        <f>Batters__No_Defense[[#This Row],[BB vL/500]]+Batters__No_Defense[[#This Row],[HP/500]]+Batters__No_Defense[[#This Row],[1B vL/500]]</f>
        <v>131.21264179390857</v>
      </c>
      <c r="AY131" s="9">
        <f>Batters__No_Defense[[#This Row],[SBO vL/500]]*Batters__No_Defense[[#This Row],[SBA Rate]]</f>
        <v>13.958400834035995</v>
      </c>
      <c r="AZ131" s="9">
        <f>Batters__No_Defense[[#This Row],[SB Rate]]*Batters__No_Defense[[#This Row],[SBA vL/500]]</f>
        <v>3.7761717609920913</v>
      </c>
      <c r="BA131" s="9">
        <f>Batters__No_Defense[[#This Row],[SBA vL/500]]-Batters__No_Defense[[#This Row],[SB vL/500]]</f>
        <v>10.182229073043903</v>
      </c>
      <c r="BB13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31" s="9">
        <f>Batters__No_Defense[[#This Row],[BB vR Rate]]*(500-Batters__No_Defense[[#This Row],[HP/500]])</f>
        <v>38.76402130586975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31" s="9">
        <f>Batters__No_Defense[[#This Row],[SO vR Rate]]*(500-Batters__No_Defense[[#This Row],[HP/500]]-Batters__No_Defense[[#This Row],[BB vR/500]])</f>
        <v>103.15876323243813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31" s="9">
        <f>Batters__No_Defense[[#This Row],[HR vR Rate]]*(500-Batters__No_Defense[[#This Row],[HP/500]]+Batters__No_Defense[[#This Row],[BB vR/500]])</f>
        <v>25.029371032361606</v>
      </c>
      <c r="BH131" s="9">
        <f>500-Batters__No_Defense[[#This Row],[HP/500]]-Batters__No_Defense[[#This Row],[BB vR/500]]-Batters__No_Defense[[#This Row],[SO vR/500]]-Batters__No_Defense[[#This Row],[HR vR/500]]</f>
        <v>329.0685905057187</v>
      </c>
      <c r="BI131" s="9">
        <f>-0.167545+0.253937*LOG(Batters__No_Defense[[#This Row],[BABIP vR]],10)</f>
        <v>0.3056216171304082</v>
      </c>
      <c r="BJ131" s="9">
        <f>Batters__No_Defense[[#This Row],[BIP vR/500]]*Batters__No_Defense[[#This Row],[BABIPvR]]</f>
        <v>100.57047477718184</v>
      </c>
      <c r="BK131" s="9">
        <f>IF(Batters__No_Defense[[#This Row],[Gap vR]]&lt;=65,0.003376*Batters__No_Defense[[#This Row],[Gap vR]],0.003376*65+0.0026132*(Batters__No_Defense[[#This Row],[Gap vR]]-65))</f>
        <v>0.20256000000000002</v>
      </c>
      <c r="BL131" s="9">
        <f>Batters__No_Defense[[#This Row],[HIP vR/500]]*Batters__No_Defense[[#This Row],[XBH vR Rate]]</f>
        <v>20.371555370865956</v>
      </c>
      <c r="BM131" s="9">
        <f>Batters__No_Defense[[#This Row],[XBH vR/500]]*Batters__No_Defense[[#This Row],[3B Rate]]</f>
        <v>1.3633785661284266</v>
      </c>
      <c r="BN131" s="9">
        <f>Batters__No_Defense[[#This Row],[XBH vR/500]]-Batters__No_Defense[[#This Row],[3B vR/500]]</f>
        <v>19.008176804737531</v>
      </c>
      <c r="BO131" s="9">
        <f>Batters__No_Defense[[#This Row],[HIP vR/500]]-Batters__No_Defense[[#This Row],[XBH vR/500]]</f>
        <v>80.198919406315895</v>
      </c>
      <c r="BP131" s="9">
        <f>Batters__No_Defense[[#This Row],[1B vR/500]]+Batters__No_Defense[[#This Row],[2B vR/500]]+Batters__No_Defense[[#This Row],[3B vR/500]]+Batters__No_Defense[[#This Row],[HR vR/500]]</f>
        <v>125.59984580954347</v>
      </c>
      <c r="BQ131" s="9">
        <f>500-Batters__No_Defense[[#This Row],[HP/500]]-Batters__No_Defense[[#This Row],[BB vR/500]]</f>
        <v>457.25672477051847</v>
      </c>
      <c r="BR131" s="9">
        <f>Batters__No_Defense[[#This Row],[BB vR/500]]+Batters__No_Defense[[#This Row],[HP/500]]+Batters__No_Defense[[#This Row],[1B vR/500]]</f>
        <v>122.94219463579746</v>
      </c>
      <c r="BS131" s="9">
        <f>Batters__No_Defense[[#This Row],[SBO vR/500]]*Batters__No_Defense[[#This Row],[SBA Rate]]</f>
        <v>13.078590665356135</v>
      </c>
      <c r="BT131" s="9">
        <f>Batters__No_Defense[[#This Row],[SB Rate]]*Batters__No_Defense[[#This Row],[SBA vR/500]]</f>
        <v>3.5381563641350615</v>
      </c>
      <c r="BU131" s="9">
        <f>Batters__No_Defense[[#This Row],[SBA vL/500]]-Batters__No_Defense[[#This Row],[SB vR/500]]</f>
        <v>10.420244469900933</v>
      </c>
      <c r="BV131" s="12">
        <f>Weights!$C$2*Batters__No_Defense[[#This Row],[BB vR Rate]]+Weights!$C$3*Batters__No_Defense[[#This Row],[BB vL Rate]]</f>
        <v>8.3847819960376727E-2</v>
      </c>
      <c r="BW131" s="9">
        <f>Batters__No_Defense[[#This Row],[BB rate]]*(500-Batters__No_Defense[[#This Row],[HP/500]])</f>
        <v>41.590258213624736</v>
      </c>
      <c r="BX131" s="12">
        <f>Weights!$C$2*Batters__No_Defense[[#This Row],[SO vR Rate]]+Weights!$C$3*Batters__No_Defense[[#This Row],[SO vL Rate]]</f>
        <v>0.22674410956176894</v>
      </c>
      <c r="BY131" s="9">
        <f>Batters__No_Defense[[#This Row],[SO rate]]*(500-Batters__No_Defense[[#This Row],[BB/500]]-Batters__No_Defense[[#This Row],[HP/500]])</f>
        <v>103.03943632816255</v>
      </c>
      <c r="BZ131" s="12">
        <f>Weights!$C$2*Batters__No_Defense[[#This Row],[HR vR Rate]]+Weights!$C$3*Batters__No_Defense[[#This Row],[HR vL Rate]]</f>
        <v>4.3403376951369484E-2</v>
      </c>
      <c r="CA131" s="9">
        <f>Batters__No_Defense[[#This Row],[HR rate]]*(500-Batters__No_Defense[[#This Row],[BB/500]]-Batters__No_Defense[[#This Row],[HP/500]])</f>
        <v>19.723817762902257</v>
      </c>
      <c r="CB131" s="9">
        <f>(500-Batters__No_Defense[[#This Row],[BB/500]]-Batters__No_Defense[[#This Row],[HP/500]]-Batters__No_Defense[[#This Row],[SO/500]]-Batters__No_Defense[[#This Row],[HR/500]])</f>
        <v>331.66723377169865</v>
      </c>
      <c r="CC131" s="9">
        <f>Weights!$C$2*Batters__No_Defense[[#This Row],[BABIPvR]]+Weights!$C$3*Batters__No_Defense[[#This Row],[BABIPvL]]</f>
        <v>0.30697638792043985</v>
      </c>
      <c r="CD131" s="9">
        <f>Batters__No_Defense[[#This Row],[BABIP ovr]]*Batters__No_Defense[[#This Row],[BIP/500]]</f>
        <v>101.81400941480017</v>
      </c>
      <c r="CE131" s="9">
        <f>Weights!$C$2*Batters__No_Defense[[#This Row],[XBH vR Rate]]+Weights!$C$3*Batters__No_Defense[[#This Row],[XBH vL Rate]]</f>
        <v>0.20667902359448218</v>
      </c>
      <c r="CF131" s="9">
        <f>Batters__No_Defense[[#This Row],[XBH Rate]]*Batters__No_Defense[[#This Row],[HIP/500]]</f>
        <v>21.042820054090313</v>
      </c>
      <c r="CG131" s="9">
        <f>Batters__No_Defense[[#This Row],[XBH/500]]*Batters__No_Defense[[#This Row],[3B Rate]]</f>
        <v>1.4083033578120268</v>
      </c>
      <c r="CH131" s="9">
        <f>Batters__No_Defense[[#This Row],[XBH/500]]-Batters__No_Defense[[#This Row],[3B/500]]</f>
        <v>19.634516696278286</v>
      </c>
      <c r="CI131" s="9">
        <f>Batters__No_Defense[[#This Row],[HIP/500]]-Batters__No_Defense[[#This Row],[XBH/500]]</f>
        <v>80.771189360709855</v>
      </c>
      <c r="CJ131" s="9">
        <f>Batters__No_Defense[[#This Row],[HIP/500]]+Batters__No_Defense[[#This Row],[HR/500]]</f>
        <v>121.53782717770243</v>
      </c>
      <c r="CK131" s="9">
        <f>500-Batters__No_Defense[[#This Row],[BB/500]]-Batters__No_Defense[[#This Row],[HP/500]]</f>
        <v>454.43048786276347</v>
      </c>
      <c r="CL131" s="9">
        <f>Batters__No_Defense[[#This Row],[BB/500]]+Batters__No_Defense[[#This Row],[HP/500]]+Batters__No_Defense[[#This Row],[1B/500]]</f>
        <v>126.34070149794641</v>
      </c>
      <c r="CM131" s="9">
        <f>Batters__No_Defense[[#This Row],[SBO/500]]*Batters__No_Defense[[#This Row],[SBA Rate]]</f>
        <v>13.44012382535154</v>
      </c>
      <c r="CN131" s="9">
        <f>Batters__No_Defense[[#This Row],[SBA/500]]*Batters__No_Defense[[#This Row],[SB Rate]]</f>
        <v>3.6359620745218821</v>
      </c>
      <c r="CO131" s="9">
        <f>Batters__No_Defense[[#This Row],[SBA/500]]-Batters__No_Defense[[#This Row],[SB/500]]</f>
        <v>9.8041617508296568</v>
      </c>
      <c r="CP131" s="9">
        <f>(Batters__No_Defense[[#This Row],[HP/500]]/2+Batters__No_Defense[[#This Row],[BB vL/500]]+Batters__No_Defense[[#This Row],[H vL/500]])/500</f>
        <v>0.34090509791207868</v>
      </c>
      <c r="CQ131" s="9">
        <f>(Batters__No_Defense[[#This Row],[HP/500]]/2+Batters__No_Defense[[#This Row],[BB vR/500]]+Batters__No_Defense[[#This Row],[H vR/500]])/500</f>
        <v>0.33270698815443828</v>
      </c>
      <c r="CR131" s="9">
        <f>(Batters__No_Defense[[#This Row],[HP/500]]+Batters__No_Defense[[#This Row],[BB/500]]+Batters__No_Defense[[#This Row],[H/500]])/500</f>
        <v>0.3342146786298779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31" s="9">
        <f>((Batters__No_Defense[[#This Row],[wOBA vL]]-Weights!$J$11)/Weights!$J$10)*500</f>
        <v>1.9593398502024719</v>
      </c>
      <c r="CW131" s="9">
        <f>((Batters__No_Defense[[#This Row],[wOBA vR]]-Weights!$J$11)/Weights!$J$10)*500</f>
        <v>4.8391913693047499</v>
      </c>
      <c r="CX131" s="9">
        <f>((Batters__No_Defense[[#This Row],[wOBA]]-Weights!$J$11)/Weights!$J$10)*500</f>
        <v>1.4302504466256083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21132566656364163</v>
      </c>
      <c r="DC131" s="9">
        <f>(Batters__No_Defense[[#This Row],[wRAA vR/500]]+Batters__No_Defense[[#This Row],[wSB vR/500]]+(Batters__No_Defense[[#This Row],[UBR/500]]*Weights!$C$2))/Weights!$J$15</f>
        <v>0.51639922945318928</v>
      </c>
      <c r="DD131" s="9">
        <f>(Batters__No_Defense[[#This Row],[wRAA/500]]+Batters__No_Defense[[#This Row],[wSB/500]]+Batters__No_Defense[[#This Row],[UBR/500]])/Weights!$J$15</f>
        <v>0.22796591366998856</v>
      </c>
      <c r="DE131">
        <f>_xlfn.RANK.EQ(Batters__No_Defense[[#This Row],[oWAA vL/500]],Batters__No_Defense[oWAA vL/500],0)</f>
        <v>124</v>
      </c>
      <c r="DF131">
        <f>_xlfn.RANK.EQ(Batters__No_Defense[[#This Row],[oWAA vR/500]],Batters__No_Defense[oWAA vR/500],0)</f>
        <v>102</v>
      </c>
      <c r="DG131">
        <f>_xlfn.RANK.EQ(Batters__No_Defense[[#This Row],[oWAA/500]],Batters__No_Defense[oWAA/500],0)</f>
        <v>130</v>
      </c>
    </row>
    <row r="132" spans="1:111" x14ac:dyDescent="0.25">
      <c r="A132" t="s">
        <v>2275</v>
      </c>
      <c r="B132">
        <v>62231</v>
      </c>
      <c r="C132">
        <v>53</v>
      </c>
      <c r="D132" t="s">
        <v>4</v>
      </c>
      <c r="E132">
        <v>77</v>
      </c>
      <c r="F132">
        <v>71</v>
      </c>
      <c r="G132">
        <v>74</v>
      </c>
      <c r="H132">
        <v>63</v>
      </c>
      <c r="I132">
        <v>64</v>
      </c>
      <c r="J132">
        <v>66</v>
      </c>
      <c r="K132">
        <v>67</v>
      </c>
      <c r="L132">
        <v>84</v>
      </c>
      <c r="M132">
        <v>83</v>
      </c>
      <c r="N132">
        <v>68</v>
      </c>
      <c r="O132">
        <v>67</v>
      </c>
      <c r="P132">
        <v>61</v>
      </c>
      <c r="Q132">
        <v>80</v>
      </c>
      <c r="R132">
        <v>67</v>
      </c>
      <c r="S132">
        <v>71</v>
      </c>
      <c r="T132">
        <v>62</v>
      </c>
      <c r="U132">
        <v>64</v>
      </c>
      <c r="V132">
        <v>49</v>
      </c>
      <c r="W132">
        <v>18</v>
      </c>
      <c r="X132">
        <v>84</v>
      </c>
      <c r="Y132">
        <v>49</v>
      </c>
      <c r="Z132">
        <v>34</v>
      </c>
      <c r="AA132">
        <v>10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8.6298800000000009E-2</v>
      </c>
      <c r="AD132" s="12">
        <f>0.00197*Batters__No_Defense[[#This Row],[Steal Rate]]</f>
        <v>3.5459999999999998E-2</v>
      </c>
      <c r="AE132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132" s="12">
        <f>1-Batters__No_Defense[[#This Row],[SB Rate]]</f>
        <v>0.42615960000000008</v>
      </c>
      <c r="AG132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32" s="12">
        <f>IF(Batters__No_Defense[[#This Row],[Eye vL]]&lt;=100,-0.05261+0.001868*Batters__No_Defense[[#This Row],[Eye vL]],-0.05261+0.001868*100+0.0011994*(Batters__No_Defense[[#This Row],[Eye vL]]-100))</f>
        <v>0.10243400000000003</v>
      </c>
      <c r="AI132" s="9">
        <f>Batters__No_Defense[[#This Row],[BB vL Rate]]*(500-Batters__No_Defense[[#This Row],[HP/500]])</f>
        <v>50.809389103588764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32" s="9">
        <f>Batters__No_Defense[[#This Row],[SO vL Rate]]*(500-Batters__No_Defense[[#This Row],[HP/500]]-Batters__No_Defense[[#This Row],[BB vL/500]])</f>
        <v>47.452255899727476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32" s="9">
        <f>Batters__No_Defense[[#This Row],[HR vL Rate]]*(500-Batters__No_Defense[[#This Row],[HP/500]]+Batters__No_Defense[[#This Row],[BB vL/500]])</f>
        <v>20.518925894412348</v>
      </c>
      <c r="AN132" s="9">
        <f>500-Batters__No_Defense[[#This Row],[HP/500]]-Batters__No_Defense[[#This Row],[BB vL/500]]-Batters__No_Defense[[#This Row],[SO vL/500]]-Batters__No_Defense[[#This Row],[HR vL/500]]</f>
        <v>377.24017517865963</v>
      </c>
      <c r="AO132" s="9">
        <f>-0.167545+0.253937*LOG(Batters__No_Defense[[#This Row],[BABIP vL]],10)</f>
        <v>0.29616295717343977</v>
      </c>
      <c r="AP132" s="9">
        <f>Batters__No_Defense[[#This Row],[BIP vL/500]]*Batters__No_Defense[[#This Row],[BABIPvL]]</f>
        <v>111.72456584553828</v>
      </c>
      <c r="AQ132" s="9">
        <f>IF(Batters__No_Defense[[#This Row],[Gap vL]]&lt;=65,0.003376*Batters__No_Defense[[#This Row],[Gap vL]],0.003376*65+0.0026132*(Batters__No_Defense[[#This Row],[Gap vL]]-65))</f>
        <v>0.22466639999999999</v>
      </c>
      <c r="AR132" s="9">
        <f>Batters__No_Defense[[#This Row],[HIP vL/500]]*Batters__No_Defense[[#This Row],[XBH vL Rate]]</f>
        <v>25.10075600008004</v>
      </c>
      <c r="AS132" s="9">
        <f>Batters__No_Defense[[#This Row],[XBH vL/500]]*Batters__No_Defense[[#This Row],[3B Rate]]</f>
        <v>2.1661651218997076</v>
      </c>
      <c r="AT132" s="9">
        <f>Batters__No_Defense[[#This Row],[XBH vL/500]]-Batters__No_Defense[[#This Row],[3B vL/500]]</f>
        <v>22.93459087818033</v>
      </c>
      <c r="AU132" s="9">
        <f>Batters__No_Defense[[#This Row],[HIP vL/500]]-Batters__No_Defense[[#This Row],[XBH vL/500]]</f>
        <v>86.62380984545824</v>
      </c>
      <c r="AV132" s="9">
        <f>Batters__No_Defense[[#This Row],[1B vL/500]]+Batters__No_Defense[[#This Row],[2B vL/500]]+Batters__No_Defense[[#This Row],[3B vL/500]]+Batters__No_Defense[[#This Row],[HR vL/500]]</f>
        <v>132.24349173995063</v>
      </c>
      <c r="AW132" s="9">
        <f>500-Batters__No_Defense[[#This Row],[HP/500]]-Batters__No_Defense[[#This Row],[BB vL/500]]</f>
        <v>445.21135697279942</v>
      </c>
      <c r="AX132" s="9">
        <f>Batters__No_Defense[[#This Row],[BB vL/500]]+Batters__No_Defense[[#This Row],[HP/500]]+Batters__No_Defense[[#This Row],[1B vL/500]]</f>
        <v>141.41245287265883</v>
      </c>
      <c r="AY132" s="9">
        <f>Batters__No_Defense[[#This Row],[SBO vL/500]]*Batters__No_Defense[[#This Row],[SBA Rate]]</f>
        <v>5.0144855788644822</v>
      </c>
      <c r="AZ132" s="9">
        <f>Batters__No_Defense[[#This Row],[SB Rate]]*Batters__No_Defense[[#This Row],[SBA vL/500]]</f>
        <v>2.8775144103698258</v>
      </c>
      <c r="BA132" s="9">
        <f>Batters__No_Defense[[#This Row],[SBA vL/500]]-Batters__No_Defense[[#This Row],[SB vL/500]]</f>
        <v>2.1369711684946564</v>
      </c>
      <c r="BB132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32" s="9">
        <f>Batters__No_Defense[[#This Row],[BB vR Rate]]*(500-Batters__No_Defense[[#This Row],[HP/500]])</f>
        <v>39.690588059540431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32" s="9">
        <f>Batters__No_Defense[[#This Row],[SO vR Rate]]*(500-Batters__No_Defense[[#This Row],[HP/500]]-Batters__No_Defense[[#This Row],[BB vR/500]])</f>
        <v>56.228390588424233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32" s="9">
        <f>Batters__No_Defense[[#This Row],[HR vR Rate]]*(500-Batters__No_Defense[[#This Row],[HP/500]]+Batters__No_Defense[[#This Row],[BB vR/500]])</f>
        <v>12.328592788137193</v>
      </c>
      <c r="BH132" s="9">
        <f>500-Batters__No_Defense[[#This Row],[HP/500]]-Batters__No_Defense[[#This Row],[BB vR/500]]-Batters__No_Defense[[#This Row],[SO vR/500]]-Batters__No_Defense[[#This Row],[HR vR/500]]</f>
        <v>387.77317464028636</v>
      </c>
      <c r="BI132" s="9">
        <f>-0.167545+0.253937*LOG(Batters__No_Defense[[#This Row],[BABIP vR]],10)</f>
        <v>0.29111092405354633</v>
      </c>
      <c r="BJ132" s="9">
        <f>Batters__No_Defense[[#This Row],[BIP vR/500]]*Batters__No_Defense[[#This Row],[BABIPvR]]</f>
        <v>112.88500719271096</v>
      </c>
      <c r="BK132" s="9">
        <f>IF(Batters__No_Defense[[#This Row],[Gap vR]]&lt;=65,0.003376*Batters__No_Defense[[#This Row],[Gap vR]],0.003376*65+0.0026132*(Batters__No_Defense[[#This Row],[Gap vR]]-65))</f>
        <v>0.25863799999999998</v>
      </c>
      <c r="BL132" s="9">
        <f>Batters__No_Defense[[#This Row],[HIP vR/500]]*Batters__No_Defense[[#This Row],[XBH vR Rate]]</f>
        <v>29.196352490308374</v>
      </c>
      <c r="BM132" s="9">
        <f>Batters__No_Defense[[#This Row],[XBH vR/500]]*Batters__No_Defense[[#This Row],[3B Rate]]</f>
        <v>2.5196101842906247</v>
      </c>
      <c r="BN132" s="9">
        <f>Batters__No_Defense[[#This Row],[XBH vR/500]]-Batters__No_Defense[[#This Row],[3B vR/500]]</f>
        <v>26.676742306017751</v>
      </c>
      <c r="BO132" s="9">
        <f>Batters__No_Defense[[#This Row],[HIP vR/500]]-Batters__No_Defense[[#This Row],[XBH vR/500]]</f>
        <v>83.688654702402587</v>
      </c>
      <c r="BP132" s="9">
        <f>Batters__No_Defense[[#This Row],[1B vR/500]]+Batters__No_Defense[[#This Row],[2B vR/500]]+Batters__No_Defense[[#This Row],[3B vR/500]]+Batters__No_Defense[[#This Row],[HR vR/500]]</f>
        <v>125.21359998084816</v>
      </c>
      <c r="BQ132" s="9">
        <f>500-Batters__No_Defense[[#This Row],[HP/500]]-Batters__No_Defense[[#This Row],[BB vR/500]]</f>
        <v>456.3301580168478</v>
      </c>
      <c r="BR132" s="9">
        <f>Batters__No_Defense[[#This Row],[BB vR/500]]+Batters__No_Defense[[#This Row],[HP/500]]+Batters__No_Defense[[#This Row],[1B vR/500]]</f>
        <v>127.35849668555483</v>
      </c>
      <c r="BS132" s="9">
        <f>Batters__No_Defense[[#This Row],[SBO vR/500]]*Batters__No_Defense[[#This Row],[SBA Rate]]</f>
        <v>4.5161322924697735</v>
      </c>
      <c r="BT132" s="9">
        <f>Batters__No_Defense[[#This Row],[SB Rate]]*Batters__No_Defense[[#This Row],[SBA vR/500]]</f>
        <v>2.5915391611637713</v>
      </c>
      <c r="BU132" s="9">
        <f>Batters__No_Defense[[#This Row],[SBA vL/500]]-Batters__No_Defense[[#This Row],[SB vR/500]]</f>
        <v>2.422946417700711</v>
      </c>
      <c r="BV132" s="12">
        <f>Weights!$C$2*Batters__No_Defense[[#This Row],[BB vR Rate]]+Weights!$C$3*Batters__No_Defense[[#This Row],[BB vL Rate]]</f>
        <v>8.6855383952452056E-2</v>
      </c>
      <c r="BW132" s="9">
        <f>Batters__No_Defense[[#This Row],[BB rate]]*(500-Batters__No_Defense[[#This Row],[HP/500]])</f>
        <v>43.082072348846424</v>
      </c>
      <c r="BX132" s="12">
        <f>Weights!$C$2*Batters__No_Defense[[#This Row],[SO vR Rate]]+Weights!$C$3*Batters__No_Defense[[#This Row],[SO vL Rate]]</f>
        <v>0.11814461101494289</v>
      </c>
      <c r="BY132" s="9">
        <f>Batters__No_Defense[[#This Row],[SO rate]]*(500-Batters__No_Defense[[#This Row],[BB/500]]-Batters__No_Defense[[#This Row],[HP/500]])</f>
        <v>53.512263421164562</v>
      </c>
      <c r="BZ132" s="12">
        <f>Weights!$C$2*Batters__No_Defense[[#This Row],[HR vR Rate]]+Weights!$C$3*Batters__No_Defense[[#This Row],[HR vL Rate]]</f>
        <v>2.7439345708943783E-2</v>
      </c>
      <c r="CA132" s="9">
        <f>Batters__No_Defense[[#This Row],[HR rate]]*(500-Batters__No_Defense[[#This Row],[BB/500]]-Batters__No_Defense[[#This Row],[HP/500]])</f>
        <v>12.428340853360512</v>
      </c>
      <c r="CB132" s="9">
        <f>(500-Batters__No_Defense[[#This Row],[BB/500]]-Batters__No_Defense[[#This Row],[HP/500]]-Batters__No_Defense[[#This Row],[SO/500]]-Batters__No_Defense[[#This Row],[HR/500]])</f>
        <v>386.99806945301674</v>
      </c>
      <c r="CC132" s="9">
        <f>Weights!$C$2*Batters__No_Defense[[#This Row],[BABIPvR]]+Weights!$C$3*Batters__No_Defense[[#This Row],[BABIPvL]]</f>
        <v>0.2926519077340074</v>
      </c>
      <c r="CD132" s="9">
        <f>Batters__No_Defense[[#This Row],[BABIP ovr]]*Batters__No_Defense[[#This Row],[BIP/500]]</f>
        <v>113.25572331480325</v>
      </c>
      <c r="CE132" s="9">
        <f>Weights!$C$2*Batters__No_Defense[[#This Row],[XBH vR Rate]]+Weights!$C$3*Batters__No_Defense[[#This Row],[XBH vL Rate]]</f>
        <v>0.24827589825664167</v>
      </c>
      <c r="CF132" s="9">
        <f>Batters__No_Defense[[#This Row],[XBH Rate]]*Batters__No_Defense[[#This Row],[HIP/500]]</f>
        <v>28.11866643868845</v>
      </c>
      <c r="CG132" s="9">
        <f>Batters__No_Defense[[#This Row],[XBH/500]]*Batters__No_Defense[[#This Row],[3B Rate]]</f>
        <v>2.4266071712590871</v>
      </c>
      <c r="CH132" s="9">
        <f>Batters__No_Defense[[#This Row],[XBH/500]]-Batters__No_Defense[[#This Row],[3B/500]]</f>
        <v>25.692059267429364</v>
      </c>
      <c r="CI132" s="9">
        <f>Batters__No_Defense[[#This Row],[HIP/500]]-Batters__No_Defense[[#This Row],[XBH/500]]</f>
        <v>85.137056876114798</v>
      </c>
      <c r="CJ132" s="9">
        <f>Batters__No_Defense[[#This Row],[HIP/500]]+Batters__No_Defense[[#This Row],[HR/500]]</f>
        <v>125.68406416816376</v>
      </c>
      <c r="CK132" s="9">
        <f>500-Batters__No_Defense[[#This Row],[BB/500]]-Batters__No_Defense[[#This Row],[HP/500]]</f>
        <v>452.93867372754181</v>
      </c>
      <c r="CL132" s="9">
        <f>Batters__No_Defense[[#This Row],[BB/500]]+Batters__No_Defense[[#This Row],[HP/500]]+Batters__No_Defense[[#This Row],[1B/500]]</f>
        <v>132.19838314857304</v>
      </c>
      <c r="CM132" s="9">
        <f>Batters__No_Defense[[#This Row],[SBO/500]]*Batters__No_Defense[[#This Row],[SBA Rate]]</f>
        <v>4.6877546664483996</v>
      </c>
      <c r="CN132" s="9">
        <f>Batters__No_Defense[[#This Row],[SBA/500]]*Batters__No_Defense[[#This Row],[SB Rate]]</f>
        <v>2.6900230128966158</v>
      </c>
      <c r="CO132" s="9">
        <f>Batters__No_Defense[[#This Row],[SBA/500]]-Batters__No_Defense[[#This Row],[SB/500]]</f>
        <v>1.9977316535517837</v>
      </c>
      <c r="CP132" s="9">
        <f>(Batters__No_Defense[[#This Row],[HP/500]]/2+Batters__No_Defense[[#This Row],[BB vL/500]]+Batters__No_Defense[[#This Row],[H vL/500]])/500</f>
        <v>0.37008501561069063</v>
      </c>
      <c r="CQ132" s="9">
        <f>(Batters__No_Defense[[#This Row],[HP/500]]/2+Batters__No_Defense[[#This Row],[BB vR/500]]+Batters__No_Defense[[#This Row],[H vR/500]])/500</f>
        <v>0.33378763000438905</v>
      </c>
      <c r="CR132" s="9">
        <f>(Batters__No_Defense[[#This Row],[HP/500]]+Batters__No_Defense[[#This Row],[BB/500]]+Batters__No_Defense[[#This Row],[H/500]])/500</f>
        <v>0.34549078088124402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132" s="9">
        <f>((Batters__No_Defense[[#This Row],[wOBA vL]]-Weights!$J$11)/Weights!$J$10)*500</f>
        <v>15.016222388199154</v>
      </c>
      <c r="CW132" s="9">
        <f>((Batters__No_Defense[[#This Row],[wOBA vR]]-Weights!$J$11)/Weights!$J$10)*500</f>
        <v>-3.4392821088525469</v>
      </c>
      <c r="CX132" s="9">
        <f>((Batters__No_Defense[[#This Row],[wOBA]]-Weights!$J$11)/Weights!$J$10)*500</f>
        <v>1.349264759796402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1.4289760329125698</v>
      </c>
      <c r="DC132" s="9">
        <f>(Batters__No_Defense[[#This Row],[wRAA vR/500]]+Batters__No_Defense[[#This Row],[wSB vR/500]]+(Batters__No_Defense[[#This Row],[UBR/500]]*Weights!$C$2))/Weights!$J$15</f>
        <v>-0.24944730331742085</v>
      </c>
      <c r="DD132" s="9">
        <f>(Batters__No_Defense[[#This Row],[wRAA/500]]+Batters__No_Defense[[#This Row],[wSB/500]]+Batters__No_Defense[[#This Row],[UBR/500]])/Weights!$J$15</f>
        <v>0.22738540370118437</v>
      </c>
      <c r="DE132">
        <f>_xlfn.RANK.EQ(Batters__No_Defense[[#This Row],[oWAA vL/500]],Batters__No_Defense[oWAA vL/500],0)</f>
        <v>33</v>
      </c>
      <c r="DF132">
        <f>_xlfn.RANK.EQ(Batters__No_Defense[[#This Row],[oWAA vR/500]],Batters__No_Defense[oWAA vR/500],0)</f>
        <v>225</v>
      </c>
      <c r="DG132">
        <f>_xlfn.RANK.EQ(Batters__No_Defense[[#This Row],[oWAA/500]],Batters__No_Defense[oWAA/500],0)</f>
        <v>131</v>
      </c>
    </row>
    <row r="133" spans="1:111" x14ac:dyDescent="0.25">
      <c r="A133" t="s">
        <v>682</v>
      </c>
      <c r="B133">
        <v>62819</v>
      </c>
      <c r="C133">
        <v>52</v>
      </c>
      <c r="D133" t="s">
        <v>2</v>
      </c>
      <c r="E133">
        <v>75</v>
      </c>
      <c r="F133">
        <v>84</v>
      </c>
      <c r="G133">
        <v>63</v>
      </c>
      <c r="H133">
        <v>59</v>
      </c>
      <c r="I133">
        <v>63</v>
      </c>
      <c r="J133">
        <v>61</v>
      </c>
      <c r="K133">
        <v>82</v>
      </c>
      <c r="L133">
        <v>87</v>
      </c>
      <c r="M133">
        <v>75</v>
      </c>
      <c r="N133">
        <v>63</v>
      </c>
      <c r="O133">
        <v>64</v>
      </c>
      <c r="P133">
        <v>58</v>
      </c>
      <c r="Q133">
        <v>72</v>
      </c>
      <c r="R133">
        <v>83</v>
      </c>
      <c r="S133">
        <v>60</v>
      </c>
      <c r="T133">
        <v>59</v>
      </c>
      <c r="U133">
        <v>63</v>
      </c>
      <c r="V133">
        <v>35</v>
      </c>
      <c r="W133">
        <v>41</v>
      </c>
      <c r="X133">
        <v>60</v>
      </c>
      <c r="Y133">
        <v>34</v>
      </c>
      <c r="Z133">
        <v>5</v>
      </c>
      <c r="AA133">
        <v>10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6.1642000000000002E-2</v>
      </c>
      <c r="AD133" s="12">
        <f>0.00197*Batters__No_Defense[[#This Row],[Steal Rate]]</f>
        <v>8.0769999999999995E-2</v>
      </c>
      <c r="AE133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33" s="12">
        <f>1-Batters__No_Defense[[#This Row],[SB Rate]]</f>
        <v>0.61144880000000001</v>
      </c>
      <c r="AG133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133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33" s="9">
        <f>Batters__No_Defense[[#This Row],[BB vL Rate]]*(500-Batters__No_Defense[[#This Row],[HP/500]])</f>
        <v>43.396855074223211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33" s="9">
        <f>Batters__No_Defense[[#This Row],[SO vL Rate]]*(500-Batters__No_Defense[[#This Row],[HP/500]]-Batters__No_Defense[[#This Row],[BB vL/500]])</f>
        <v>54.516809595469319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33" s="9">
        <f>Batters__No_Defense[[#This Row],[HR vL Rate]]*(500-Batters__No_Defense[[#This Row],[HP/500]]+Batters__No_Defense[[#This Row],[BB vL/500]])</f>
        <v>21.749964979514033</v>
      </c>
      <c r="AN133" s="9">
        <f>500-Batters__No_Defense[[#This Row],[HP/500]]-Batters__No_Defense[[#This Row],[BB vL/500]]-Batters__No_Defense[[#This Row],[SO vL/500]]-Batters__No_Defense[[#This Row],[HR vL/500]]</f>
        <v>376.35711642718161</v>
      </c>
      <c r="AO133" s="9">
        <f>-0.167545+0.253937*LOG(Batters__No_Defense[[#This Row],[BABIP vL]],10)</f>
        <v>0.29111092405354633</v>
      </c>
      <c r="AP133" s="9">
        <f>Batters__No_Defense[[#This Row],[BIP vL/500]]*Batters__No_Defense[[#This Row],[BABIPvL]]</f>
        <v>109.56166793724496</v>
      </c>
      <c r="AQ133" s="9">
        <f>IF(Batters__No_Defense[[#This Row],[Gap vL]]&lt;=65,0.003376*Batters__No_Defense[[#This Row],[Gap vL]],0.003376*65+0.0026132*(Batters__No_Defense[[#This Row],[Gap vL]]-65))</f>
        <v>0.2638644</v>
      </c>
      <c r="AR133" s="9">
        <f>Batters__No_Defense[[#This Row],[HIP vL/500]]*Batters__No_Defense[[#This Row],[XBH vL Rate]]</f>
        <v>28.909423773260379</v>
      </c>
      <c r="AS133" s="9">
        <f>Batters__No_Defense[[#This Row],[XBH vL/500]]*Batters__No_Defense[[#This Row],[3B Rate]]</f>
        <v>1.7820347002313164</v>
      </c>
      <c r="AT133" s="9">
        <f>Batters__No_Defense[[#This Row],[XBH vL/500]]-Batters__No_Defense[[#This Row],[3B vL/500]]</f>
        <v>27.127389073029061</v>
      </c>
      <c r="AU133" s="9">
        <f>Batters__No_Defense[[#This Row],[HIP vL/500]]-Batters__No_Defense[[#This Row],[XBH vL/500]]</f>
        <v>80.652244163984591</v>
      </c>
      <c r="AV133" s="9">
        <f>Batters__No_Defense[[#This Row],[1B vL/500]]+Batters__No_Defense[[#This Row],[2B vL/500]]+Batters__No_Defense[[#This Row],[3B vL/500]]+Batters__No_Defense[[#This Row],[HR vL/500]]</f>
        <v>131.31163291675901</v>
      </c>
      <c r="AW133" s="9">
        <f>500-Batters__No_Defense[[#This Row],[HP/500]]-Batters__No_Defense[[#This Row],[BB vL/500]]</f>
        <v>452.62389100216501</v>
      </c>
      <c r="AX133" s="9">
        <f>Batters__No_Defense[[#This Row],[BB vL/500]]+Batters__No_Defense[[#This Row],[HP/500]]+Batters__No_Defense[[#This Row],[1B vL/500]]</f>
        <v>128.02835316181961</v>
      </c>
      <c r="AY133" s="9">
        <f>Batters__No_Defense[[#This Row],[SBO vL/500]]*Batters__No_Defense[[#This Row],[SBA Rate]]</f>
        <v>10.340850084880168</v>
      </c>
      <c r="AZ133" s="9">
        <f>Batters__No_Defense[[#This Row],[SB Rate]]*Batters__No_Defense[[#This Row],[SBA vL/500]]</f>
        <v>4.0179497095002912</v>
      </c>
      <c r="BA133" s="9">
        <f>Batters__No_Defense[[#This Row],[SBA vL/500]]-Batters__No_Defense[[#This Row],[SB vL/500]]</f>
        <v>6.3229003753798771</v>
      </c>
      <c r="BB13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33" s="9">
        <f>Batters__No_Defense[[#This Row],[BB vR Rate]]*(500-Batters__No_Defense[[#This Row],[HP/500]])</f>
        <v>29.498353769162808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3" s="9">
        <f>Batters__No_Defense[[#This Row],[SO vR Rate]]*(500-Batters__No_Defense[[#This Row],[HP/500]]-Batters__No_Defense[[#This Row],[BB vR/500]])</f>
        <v>61.364564038105961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3" s="9">
        <f>Batters__No_Defense[[#This Row],[HR vR Rate]]*(500-Batters__No_Defense[[#This Row],[HP/500]]+Batters__No_Defense[[#This Row],[BB vR/500]])</f>
        <v>19.229164278628595</v>
      </c>
      <c r="BH133" s="9">
        <f>500-Batters__No_Defense[[#This Row],[HP/500]]-Batters__No_Defense[[#This Row],[BB vR/500]]-Batters__No_Defense[[#This Row],[SO vR/500]]-Batters__No_Defense[[#This Row],[HR vR/500]]</f>
        <v>385.9286639904908</v>
      </c>
      <c r="BI133" s="9">
        <f>-0.167545+0.253937*LOG(Batters__No_Defense[[#This Row],[BABIP vR]],10)</f>
        <v>0.28937414110659415</v>
      </c>
      <c r="BJ133" s="9">
        <f>Batters__No_Defense[[#This Row],[BIP vR/500]]*Batters__No_Defense[[#This Row],[BABIPvR]]</f>
        <v>111.67777567066365</v>
      </c>
      <c r="BK133" s="9">
        <f>IF(Batters__No_Defense[[#This Row],[Gap vR]]&lt;=65,0.003376*Batters__No_Defense[[#This Row],[Gap vR]],0.003376*65+0.0026132*(Batters__No_Defense[[#This Row],[Gap vR]]-65))</f>
        <v>0.23773240000000001</v>
      </c>
      <c r="BL133" s="9">
        <f>Batters__No_Defense[[#This Row],[HIP vR/500]]*Batters__No_Defense[[#This Row],[XBH vR Rate]]</f>
        <v>26.549425636848479</v>
      </c>
      <c r="BM133" s="9">
        <f>Batters__No_Defense[[#This Row],[XBH vR/500]]*Batters__No_Defense[[#This Row],[3B Rate]]</f>
        <v>1.6365596951066139</v>
      </c>
      <c r="BN133" s="9">
        <f>Batters__No_Defense[[#This Row],[XBH vR/500]]-Batters__No_Defense[[#This Row],[3B vR/500]]</f>
        <v>24.912865941741867</v>
      </c>
      <c r="BO133" s="9">
        <f>Batters__No_Defense[[#This Row],[HIP vR/500]]-Batters__No_Defense[[#This Row],[XBH vR/500]]</f>
        <v>85.128350033815167</v>
      </c>
      <c r="BP133" s="9">
        <f>Batters__No_Defense[[#This Row],[1B vR/500]]+Batters__No_Defense[[#This Row],[2B vR/500]]+Batters__No_Defense[[#This Row],[3B vR/500]]+Batters__No_Defense[[#This Row],[HR vR/500]]</f>
        <v>130.90693994929225</v>
      </c>
      <c r="BQ133" s="9">
        <f>500-Batters__No_Defense[[#This Row],[HP/500]]-Batters__No_Defense[[#This Row],[BB vR/500]]</f>
        <v>466.5223923072254</v>
      </c>
      <c r="BR133" s="9">
        <f>Batters__No_Defense[[#This Row],[BB vR/500]]+Batters__No_Defense[[#This Row],[HP/500]]+Batters__No_Defense[[#This Row],[1B vR/500]]</f>
        <v>118.60595772658979</v>
      </c>
      <c r="BS133" s="9">
        <f>Batters__No_Defense[[#This Row],[SBO vR/500]]*Batters__No_Defense[[#This Row],[SBA Rate]]</f>
        <v>9.5798032055766562</v>
      </c>
      <c r="BT133" s="9">
        <f>Batters__No_Defense[[#This Row],[SB Rate]]*Batters__No_Defense[[#This Row],[SBA vR/500]]</f>
        <v>3.7222440312906562</v>
      </c>
      <c r="BU133" s="9">
        <f>Batters__No_Defense[[#This Row],[SBA vL/500]]-Batters__No_Defense[[#This Row],[SB vR/500]]</f>
        <v>6.6186060535895122</v>
      </c>
      <c r="BV133" s="12">
        <f>Weights!$C$2*Batters__No_Defense[[#This Row],[BB vR Rate]]+Weights!$C$3*Batters__No_Defense[[#This Row],[BB vL Rate]]</f>
        <v>6.8016729940565054E-2</v>
      </c>
      <c r="BW133" s="9">
        <f>Batters__No_Defense[[#This Row],[BB rate]]*(500-Batters__No_Defense[[#This Row],[HP/500]])</f>
        <v>33.737709130795288</v>
      </c>
      <c r="BX133" s="12">
        <f>Weights!$C$2*Batters__No_Defense[[#This Row],[SO vR Rate]]+Weights!$C$3*Batters__No_Defense[[#This Row],[SO vL Rate]]</f>
        <v>0.12815346067662858</v>
      </c>
      <c r="BY133" s="9">
        <f>Batters__No_Defense[[#This Row],[SO rate]]*(500-Batters__No_Defense[[#This Row],[BB/500]]-Batters__No_Defense[[#This Row],[HP/500]])</f>
        <v>59.243170996679481</v>
      </c>
      <c r="BZ133" s="12">
        <f>Weights!$C$2*Batters__No_Defense[[#This Row],[HR vR Rate]]+Weights!$C$3*Batters__No_Defense[[#This Row],[HR vL Rate]]</f>
        <v>3.7728655866177158E-2</v>
      </c>
      <c r="CA133" s="9">
        <f>Batters__No_Defense[[#This Row],[HR rate]]*(500-Batters__No_Defense[[#This Row],[BB/500]]-Batters__No_Defense[[#This Row],[HP/500]])</f>
        <v>17.441317613691535</v>
      </c>
      <c r="CB133" s="9">
        <f>(500-Batters__No_Defense[[#This Row],[BB/500]]-Batters__No_Defense[[#This Row],[HP/500]]-Batters__No_Defense[[#This Row],[SO/500]]-Batters__No_Defense[[#This Row],[HR/500]])</f>
        <v>385.59854833522189</v>
      </c>
      <c r="CC133" s="9">
        <f>Weights!$C$2*Batters__No_Defense[[#This Row],[BABIPvR]]+Weights!$C$3*Batters__No_Defense[[#This Row],[BABIPvL]]</f>
        <v>0.28990389895145419</v>
      </c>
      <c r="CD133" s="9">
        <f>Batters__No_Defense[[#This Row],[BABIP ovr]]*Batters__No_Defense[[#This Row],[BIP/500]]</f>
        <v>111.7865225924016</v>
      </c>
      <c r="CE133" s="9">
        <f>Weights!$C$2*Batters__No_Defense[[#This Row],[XBH vR Rate]]+Weights!$C$3*Batters__No_Defense[[#This Row],[XBH vL Rate]]</f>
        <v>0.24570324749489103</v>
      </c>
      <c r="CF133" s="9">
        <f>Batters__No_Defense[[#This Row],[XBH Rate]]*Batters__No_Defense[[#This Row],[HIP/500]]</f>
        <v>27.466311627114077</v>
      </c>
      <c r="CG133" s="9">
        <f>Batters__No_Defense[[#This Row],[XBH/500]]*Batters__No_Defense[[#This Row],[3B Rate]]</f>
        <v>1.6930783813185659</v>
      </c>
      <c r="CH133" s="9">
        <f>Batters__No_Defense[[#This Row],[XBH/500]]-Batters__No_Defense[[#This Row],[3B/500]]</f>
        <v>25.77323324579551</v>
      </c>
      <c r="CI133" s="9">
        <f>Batters__No_Defense[[#This Row],[HIP/500]]-Batters__No_Defense[[#This Row],[XBH/500]]</f>
        <v>84.320210965287515</v>
      </c>
      <c r="CJ133" s="9">
        <f>Batters__No_Defense[[#This Row],[HIP/500]]+Batters__No_Defense[[#This Row],[HR/500]]</f>
        <v>129.22784020609313</v>
      </c>
      <c r="CK133" s="9">
        <f>500-Batters__No_Defense[[#This Row],[BB/500]]-Batters__No_Defense[[#This Row],[HP/500]]</f>
        <v>462.28303694559293</v>
      </c>
      <c r="CL133" s="9">
        <f>Batters__No_Defense[[#This Row],[BB/500]]+Batters__No_Defense[[#This Row],[HP/500]]+Batters__No_Defense[[#This Row],[1B/500]]</f>
        <v>122.03717401969462</v>
      </c>
      <c r="CM133" s="9">
        <f>Batters__No_Defense[[#This Row],[SBO/500]]*Batters__No_Defense[[#This Row],[SBA Rate]]</f>
        <v>9.8569425455707336</v>
      </c>
      <c r="CN133" s="9">
        <f>Batters__No_Defense[[#This Row],[SBA/500]]*Batters__No_Defense[[#This Row],[SB Rate]]</f>
        <v>3.8299268544125629</v>
      </c>
      <c r="CO133" s="9">
        <f>Batters__No_Defense[[#This Row],[SBA/500]]-Batters__No_Defense[[#This Row],[SB/500]]</f>
        <v>6.0270156911581712</v>
      </c>
      <c r="CP133" s="9">
        <f>(Batters__No_Defense[[#This Row],[HP/500]]/2+Batters__No_Defense[[#This Row],[BB vL/500]]+Batters__No_Defense[[#This Row],[H vL/500]])/500</f>
        <v>0.35339622990557629</v>
      </c>
      <c r="CQ133" s="9">
        <f>(Batters__No_Defense[[#This Row],[HP/500]]/2+Batters__No_Defense[[#This Row],[BB vR/500]]+Batters__No_Defense[[#This Row],[H vR/500]])/500</f>
        <v>0.32478984136052191</v>
      </c>
      <c r="CR133" s="9">
        <f>(Batters__No_Defense[[#This Row],[HP/500]]+Batters__No_Defense[[#This Row],[BB/500]]+Batters__No_Defense[[#This Row],[H/500]])/500</f>
        <v>0.33388960652100047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33" s="9">
        <f>((Batters__No_Defense[[#This Row],[wOBA vL]]-Weights!$J$11)/Weights!$J$10)*500</f>
        <v>11.831435962034497</v>
      </c>
      <c r="CW133" s="9">
        <f>((Batters__No_Defense[[#This Row],[wOBA vR]]-Weights!$J$11)/Weights!$J$10)*500</f>
        <v>-0.14107409589798661</v>
      </c>
      <c r="CX133" s="9">
        <f>((Batters__No_Defense[[#This Row],[wOBA]]-Weights!$J$11)/Weights!$J$10)*500</f>
        <v>2.433917730832623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1.1006499826970781</v>
      </c>
      <c r="DC133" s="9">
        <f>(Batters__No_Defense[[#This Row],[wRAA vR/500]]+Batters__No_Defense[[#This Row],[wSB vR/500]]+(Batters__No_Defense[[#This Row],[UBR/500]]*Weights!$C$2))/Weights!$J$15</f>
        <v>-1.4944829676100778E-2</v>
      </c>
      <c r="DD133" s="9">
        <f>(Batters__No_Defense[[#This Row],[wRAA/500]]+Batters__No_Defense[[#This Row],[wSB/500]]+Batters__No_Defense[[#This Row],[UBR/500]])/Weights!$J$15</f>
        <v>0.22397841089927123</v>
      </c>
      <c r="DE133">
        <f>_xlfn.RANK.EQ(Batters__No_Defense[[#This Row],[oWAA vL/500]],Batters__No_Defense[oWAA vL/500],0)</f>
        <v>46</v>
      </c>
      <c r="DF133">
        <f>_xlfn.RANK.EQ(Batters__No_Defense[[#This Row],[oWAA vR/500]],Batters__No_Defense[oWAA vR/500],0)</f>
        <v>185</v>
      </c>
      <c r="DG133">
        <f>_xlfn.RANK.EQ(Batters__No_Defense[[#This Row],[oWAA/500]],Batters__No_Defense[oWAA/500],0)</f>
        <v>132</v>
      </c>
    </row>
    <row r="134" spans="1:111" x14ac:dyDescent="0.25">
      <c r="A134" t="s">
        <v>6673</v>
      </c>
      <c r="B134">
        <v>61908</v>
      </c>
      <c r="C134">
        <v>59</v>
      </c>
      <c r="D134" t="s">
        <v>3</v>
      </c>
      <c r="E134">
        <v>64</v>
      </c>
      <c r="F134">
        <v>77</v>
      </c>
      <c r="G134">
        <v>76</v>
      </c>
      <c r="H134">
        <v>58</v>
      </c>
      <c r="I134">
        <v>63</v>
      </c>
      <c r="J134">
        <v>56</v>
      </c>
      <c r="K134">
        <v>61</v>
      </c>
      <c r="L134">
        <v>74</v>
      </c>
      <c r="M134">
        <v>72</v>
      </c>
      <c r="N134">
        <v>57</v>
      </c>
      <c r="O134">
        <v>61</v>
      </c>
      <c r="P134">
        <v>59</v>
      </c>
      <c r="Q134">
        <v>66</v>
      </c>
      <c r="R134">
        <v>79</v>
      </c>
      <c r="S134">
        <v>77</v>
      </c>
      <c r="T134">
        <v>59</v>
      </c>
      <c r="U134">
        <v>64</v>
      </c>
      <c r="V134">
        <v>64</v>
      </c>
      <c r="W134">
        <v>53</v>
      </c>
      <c r="X134">
        <v>86</v>
      </c>
      <c r="Y134">
        <v>61</v>
      </c>
      <c r="Z134">
        <v>47</v>
      </c>
      <c r="AA134">
        <v>53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0.1000472</v>
      </c>
      <c r="AD134" s="12">
        <f>0.00197*Batters__No_Defense[[#This Row],[Steal Rate]]</f>
        <v>0.10441</v>
      </c>
      <c r="AE134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34" s="12">
        <f>1-Batters__No_Defense[[#This Row],[SB Rate]]</f>
        <v>0.40727800000000003</v>
      </c>
      <c r="AG13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3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34" s="9">
        <f>Batters__No_Defense[[#This Row],[BB vL Rate]]*(500-Batters__No_Defense[[#This Row],[HP/500]])</f>
        <v>40.61715481321113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4" s="9">
        <f>Batters__No_Defense[[#This Row],[SO vL Rate]]*(500-Batters__No_Defense[[#This Row],[HP/500]]-Batters__No_Defense[[#This Row],[BB vL/500]])</f>
        <v>62.42725255852217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4" s="9">
        <f>Batters__No_Defense[[#This Row],[HR vL Rate]]*(500-Batters__No_Defense[[#This Row],[HP/500]]+Batters__No_Defense[[#This Row],[BB vL/500]])</f>
        <v>15.13179354654439</v>
      </c>
      <c r="AN134" s="9">
        <f>500-Batters__No_Defense[[#This Row],[HP/500]]-Batters__No_Defense[[#This Row],[BB vL/500]]-Batters__No_Defense[[#This Row],[SO vL/500]]-Batters__No_Defense[[#This Row],[HR vL/500]]</f>
        <v>377.84454515811052</v>
      </c>
      <c r="AO134" s="9">
        <f>-0.167545+0.253937*LOG(Batters__No_Defense[[#This Row],[BABIP vL]],10)</f>
        <v>0.28581630231312916</v>
      </c>
      <c r="AP134" s="9">
        <f>Batters__No_Defense[[#This Row],[BIP vL/500]]*Batters__No_Defense[[#This Row],[BABIPvL]]</f>
        <v>107.99413074627729</v>
      </c>
      <c r="AQ134" s="9">
        <f>IF(Batters__No_Defense[[#This Row],[Gap vL]]&lt;=65,0.003376*Batters__No_Defense[[#This Row],[Gap vL]],0.003376*65+0.0026132*(Batters__No_Defense[[#This Row],[Gap vL]]-65))</f>
        <v>0.20593600000000001</v>
      </c>
      <c r="AR134" s="9">
        <f>Batters__No_Defense[[#This Row],[HIP vL/500]]*Batters__No_Defense[[#This Row],[XBH vL Rate]]</f>
        <v>22.23987930936536</v>
      </c>
      <c r="AS134" s="9">
        <f>Batters__No_Defense[[#This Row],[XBH vL/500]]*Batters__No_Defense[[#This Row],[3B Rate]]</f>
        <v>2.2250376532399381</v>
      </c>
      <c r="AT134" s="9">
        <f>Batters__No_Defense[[#This Row],[XBH vL/500]]-Batters__No_Defense[[#This Row],[3B vL/500]]</f>
        <v>20.014841656125423</v>
      </c>
      <c r="AU134" s="9">
        <f>Batters__No_Defense[[#This Row],[HIP vL/500]]-Batters__No_Defense[[#This Row],[XBH vL/500]]</f>
        <v>85.754251436911929</v>
      </c>
      <c r="AV134" s="9">
        <f>Batters__No_Defense[[#This Row],[1B vL/500]]+Batters__No_Defense[[#This Row],[2B vL/500]]+Batters__No_Defense[[#This Row],[3B vL/500]]+Batters__No_Defense[[#This Row],[HR vL/500]]</f>
        <v>123.12592429282168</v>
      </c>
      <c r="AW134" s="9">
        <f>500-Batters__No_Defense[[#This Row],[HP/500]]-Batters__No_Defense[[#This Row],[BB vL/500]]</f>
        <v>455.40359126317708</v>
      </c>
      <c r="AX134" s="9">
        <f>Batters__No_Defense[[#This Row],[BB vL/500]]+Batters__No_Defense[[#This Row],[HP/500]]+Batters__No_Defense[[#This Row],[1B vL/500]]</f>
        <v>130.35066017373487</v>
      </c>
      <c r="AY134" s="9">
        <f>Batters__No_Defense[[#This Row],[SBO vL/500]]*Batters__No_Defense[[#This Row],[SBA Rate]]</f>
        <v>13.609912428739658</v>
      </c>
      <c r="AZ134" s="9">
        <f>Batters__No_Defense[[#This Row],[SB Rate]]*Batters__No_Defense[[#This Row],[SBA vL/500]]</f>
        <v>8.0668945145874282</v>
      </c>
      <c r="BA134" s="9">
        <f>Batters__No_Defense[[#This Row],[SBA vL/500]]-Batters__No_Defense[[#This Row],[SB vL/500]]</f>
        <v>5.5430179141522302</v>
      </c>
      <c r="BB134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4" s="9">
        <f>Batters__No_Defense[[#This Row],[BB vR Rate]]*(500-Batters__No_Defense[[#This Row],[HP/500]])</f>
        <v>45.249988581564608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4" s="9">
        <f>Batters__No_Defense[[#This Row],[SO vR Rate]]*(500-Batters__No_Defense[[#This Row],[HP/500]]-Batters__No_Defense[[#This Row],[BB vR/500]])</f>
        <v>59.292654481160312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4" s="9">
        <f>Batters__No_Defense[[#This Row],[HR vR Rate]]*(500-Batters__No_Defense[[#This Row],[HP/500]]+Batters__No_Defense[[#This Row],[BB vR/500]])</f>
        <v>17.786372849154198</v>
      </c>
      <c r="BH134" s="9">
        <f>500-Batters__No_Defense[[#This Row],[HP/500]]-Batters__No_Defense[[#This Row],[BB vR/500]]-Batters__No_Defense[[#This Row],[SO vR/500]]-Batters__No_Defense[[#This Row],[HR vR/500]]</f>
        <v>373.69173016450912</v>
      </c>
      <c r="BI134" s="9">
        <f>-0.167545+0.253937*LOG(Batters__No_Defense[[#This Row],[BABIP vR]],10)</f>
        <v>0.29111092405354633</v>
      </c>
      <c r="BJ134" s="9">
        <f>Batters__No_Defense[[#This Row],[BIP vR/500]]*Batters__No_Defense[[#This Row],[BABIPvR]]</f>
        <v>108.78574487935875</v>
      </c>
      <c r="BK134" s="9">
        <f>IF(Batters__No_Defense[[#This Row],[Gap vR]]&lt;=65,0.003376*Batters__No_Defense[[#This Row],[Gap vR]],0.003376*65+0.0026132*(Batters__No_Defense[[#This Row],[Gap vR]]-65))</f>
        <v>0.22205320000000001</v>
      </c>
      <c r="BL134" s="9">
        <f>Batters__No_Defense[[#This Row],[HIP vR/500]]*Batters__No_Defense[[#This Row],[XBH vR Rate]]</f>
        <v>24.156222764845225</v>
      </c>
      <c r="BM134" s="9">
        <f>Batters__No_Defense[[#This Row],[XBH vR/500]]*Batters__No_Defense[[#This Row],[3B Rate]]</f>
        <v>2.4167624501990232</v>
      </c>
      <c r="BN134" s="9">
        <f>Batters__No_Defense[[#This Row],[XBH vR/500]]-Batters__No_Defense[[#This Row],[3B vR/500]]</f>
        <v>21.739460314646202</v>
      </c>
      <c r="BO134" s="9">
        <f>Batters__No_Defense[[#This Row],[HIP vR/500]]-Batters__No_Defense[[#This Row],[XBH vR/500]]</f>
        <v>84.62952211451352</v>
      </c>
      <c r="BP134" s="9">
        <f>Batters__No_Defense[[#This Row],[1B vR/500]]+Batters__No_Defense[[#This Row],[2B vR/500]]+Batters__No_Defense[[#This Row],[3B vR/500]]+Batters__No_Defense[[#This Row],[HR vR/500]]</f>
        <v>126.57211772851295</v>
      </c>
      <c r="BQ134" s="9">
        <f>500-Batters__No_Defense[[#This Row],[HP/500]]-Batters__No_Defense[[#This Row],[BB vR/500]]</f>
        <v>450.77075749482361</v>
      </c>
      <c r="BR134" s="9">
        <f>Batters__No_Defense[[#This Row],[BB vR/500]]+Batters__No_Defense[[#This Row],[HP/500]]+Batters__No_Defense[[#This Row],[1B vR/500]]</f>
        <v>133.85876461968994</v>
      </c>
      <c r="BS134" s="9">
        <f>Batters__No_Defense[[#This Row],[SBO vR/500]]*Batters__No_Defense[[#This Row],[SBA Rate]]</f>
        <v>13.976193613941826</v>
      </c>
      <c r="BT134" s="9">
        <f>Batters__No_Defense[[#This Row],[SB Rate]]*Batters__No_Defense[[#This Row],[SBA vR/500]]</f>
        <v>8.2839974312428257</v>
      </c>
      <c r="BU134" s="9">
        <f>Batters__No_Defense[[#This Row],[SBA vL/500]]-Batters__No_Defense[[#This Row],[SB vR/500]]</f>
        <v>5.3259149974968327</v>
      </c>
      <c r="BV134" s="12">
        <f>Weights!$C$2*Batters__No_Defense[[#This Row],[BB vR Rate]]+Weights!$C$3*Batters__No_Defense[[#This Row],[BB vL Rate]]</f>
        <v>8.8377090019811672E-2</v>
      </c>
      <c r="BW134" s="9">
        <f>Batters__No_Defense[[#This Row],[BB rate]]*(500-Batters__No_Defense[[#This Row],[HP/500]])</f>
        <v>43.836870127687106</v>
      </c>
      <c r="BX134" s="12">
        <f>Weights!$C$2*Batters__No_Defense[[#This Row],[SO vR Rate]]+Weights!$C$3*Batters__No_Defense[[#This Row],[SO vL Rate]]</f>
        <v>0.13322750966168567</v>
      </c>
      <c r="BY134" s="9">
        <f>Batters__No_Defense[[#This Row],[SO rate]]*(500-Batters__No_Defense[[#This Row],[BB/500]]-Batters__No_Defense[[#This Row],[HP/500]])</f>
        <v>60.24333170181405</v>
      </c>
      <c r="BZ134" s="12">
        <f>Weights!$C$2*Batters__No_Defense[[#This Row],[HR vR Rate]]+Weights!$C$3*Batters__No_Defense[[#This Row],[HR vL Rate]]</f>
        <v>3.1438080167278559E-2</v>
      </c>
      <c r="CA134" s="9">
        <f>Batters__No_Defense[[#This Row],[HR rate]]*(500-Batters__No_Defense[[#This Row],[BB/500]]-Batters__No_Defense[[#This Row],[HP/500]])</f>
        <v>14.215792942426008</v>
      </c>
      <c r="CB134" s="9">
        <f>(500-Batters__No_Defense[[#This Row],[BB/500]]-Batters__No_Defense[[#This Row],[HP/500]]-Batters__No_Defense[[#This Row],[SO/500]]-Batters__No_Defense[[#This Row],[HR/500]])</f>
        <v>377.72475130446105</v>
      </c>
      <c r="CC134" s="9">
        <f>Weights!$C$2*Batters__No_Defense[[#This Row],[BABIPvR]]+Weights!$C$3*Batters__No_Defense[[#This Row],[BABIPvL]]</f>
        <v>0.28949594538999207</v>
      </c>
      <c r="CD134" s="9">
        <f>Batters__No_Defense[[#This Row],[BABIP ovr]]*Batters__No_Defense[[#This Row],[BIP/500]]</f>
        <v>109.34978397608459</v>
      </c>
      <c r="CE134" s="9">
        <f>Weights!$C$2*Batters__No_Defense[[#This Row],[XBH vR Rate]]+Weights!$C$3*Batters__No_Defense[[#This Row],[XBH vL Rate]]</f>
        <v>0.21713709165602874</v>
      </c>
      <c r="CF134" s="9">
        <f>Batters__No_Defense[[#This Row],[XBH Rate]]*Batters__No_Defense[[#This Row],[HIP/500]]</f>
        <v>23.743894065782023</v>
      </c>
      <c r="CG134" s="9">
        <f>Batters__No_Defense[[#This Row],[XBH/500]]*Batters__No_Defense[[#This Row],[3B Rate]]</f>
        <v>2.3755101183781071</v>
      </c>
      <c r="CH134" s="9">
        <f>Batters__No_Defense[[#This Row],[XBH/500]]-Batters__No_Defense[[#This Row],[3B/500]]</f>
        <v>21.368383947403917</v>
      </c>
      <c r="CI134" s="9">
        <f>Batters__No_Defense[[#This Row],[HIP/500]]-Batters__No_Defense[[#This Row],[XBH/500]]</f>
        <v>85.605889910302579</v>
      </c>
      <c r="CJ134" s="9">
        <f>Batters__No_Defense[[#This Row],[HIP/500]]+Batters__No_Defense[[#This Row],[HR/500]]</f>
        <v>123.5655769185106</v>
      </c>
      <c r="CK134" s="9">
        <f>500-Batters__No_Defense[[#This Row],[BB/500]]-Batters__No_Defense[[#This Row],[HP/500]]</f>
        <v>452.18387594870109</v>
      </c>
      <c r="CL134" s="9">
        <f>Batters__No_Defense[[#This Row],[BB/500]]+Batters__No_Defense[[#This Row],[HP/500]]+Batters__No_Defense[[#This Row],[1B/500]]</f>
        <v>133.42201396160149</v>
      </c>
      <c r="CM134" s="9">
        <f>Batters__No_Defense[[#This Row],[SBO/500]]*Batters__No_Defense[[#This Row],[SBA Rate]]</f>
        <v>13.930592477730812</v>
      </c>
      <c r="CN134" s="9">
        <f>Batters__No_Defense[[#This Row],[SBA/500]]*Batters__No_Defense[[#This Row],[SB Rate]]</f>
        <v>8.2569686345855615</v>
      </c>
      <c r="CO134" s="9">
        <f>Batters__No_Defense[[#This Row],[SBA/500]]-Batters__No_Defense[[#This Row],[SB/500]]</f>
        <v>5.6736238431452506</v>
      </c>
      <c r="CP134" s="9">
        <f>(Batters__No_Defense[[#This Row],[HP/500]]/2+Batters__No_Defense[[#This Row],[BB vL/500]]+Batters__No_Defense[[#This Row],[H vL/500]])/500</f>
        <v>0.33146541213567743</v>
      </c>
      <c r="CQ134" s="9">
        <f>(Batters__No_Defense[[#This Row],[HP/500]]/2+Batters__No_Defense[[#This Row],[BB vR/500]]+Batters__No_Defense[[#This Row],[H vR/500]])/500</f>
        <v>0.34762346654376691</v>
      </c>
      <c r="CR134" s="9">
        <f>(Batters__No_Defense[[#This Row],[HP/500]]+Batters__No_Defense[[#This Row],[BB/500]]+Batters__No_Defense[[#This Row],[H/500]])/500</f>
        <v>0.34276340193961902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34" s="9">
        <f>((Batters__No_Defense[[#This Row],[wOBA vL]]-Weights!$J$11)/Weights!$J$10)*500</f>
        <v>-4.0944340634338801</v>
      </c>
      <c r="CW134" s="9">
        <f>((Batters__No_Defense[[#This Row],[wOBA vR]]-Weights!$J$11)/Weights!$J$10)*500</f>
        <v>4.4790672197516432</v>
      </c>
      <c r="CX134" s="9">
        <f>((Batters__No_Defense[[#This Row],[wOBA]]-Weights!$J$11)/Weights!$J$10)*500</f>
        <v>0.47789408419678248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-0.3272650745905768</v>
      </c>
      <c r="DC134" s="9">
        <f>(Batters__No_Defense[[#This Row],[wRAA vR/500]]+Batters__No_Defense[[#This Row],[wSB vR/500]]+(Batters__No_Defense[[#This Row],[UBR/500]]*Weights!$C$2))/Weights!$J$15</f>
        <v>0.53979845136270799</v>
      </c>
      <c r="DD134" s="9">
        <f>(Batters__No_Defense[[#This Row],[wRAA/500]]+Batters__No_Defense[[#This Row],[wSB/500]]+Batters__No_Defense[[#This Row],[UBR/500]])/Weights!$J$15</f>
        <v>0.22121548346166681</v>
      </c>
      <c r="DE134">
        <f>_xlfn.RANK.EQ(Batters__No_Defense[[#This Row],[oWAA vL/500]],Batters__No_Defense[oWAA vL/500],0)</f>
        <v>212</v>
      </c>
      <c r="DF134">
        <f>_xlfn.RANK.EQ(Batters__No_Defense[[#This Row],[oWAA vR/500]],Batters__No_Defense[oWAA vR/500],0)</f>
        <v>100</v>
      </c>
      <c r="DG134">
        <f>_xlfn.RANK.EQ(Batters__No_Defense[[#This Row],[oWAA/500]],Batters__No_Defense[oWAA/500],0)</f>
        <v>133</v>
      </c>
    </row>
    <row r="135" spans="1:111" x14ac:dyDescent="0.25">
      <c r="A135" t="s">
        <v>10139</v>
      </c>
      <c r="B135">
        <v>62839</v>
      </c>
      <c r="C135">
        <v>53</v>
      </c>
      <c r="D135" t="s">
        <v>2</v>
      </c>
      <c r="E135">
        <v>67</v>
      </c>
      <c r="F135">
        <v>75</v>
      </c>
      <c r="G135">
        <v>68</v>
      </c>
      <c r="H135">
        <v>72</v>
      </c>
      <c r="I135">
        <v>61</v>
      </c>
      <c r="J135">
        <v>72</v>
      </c>
      <c r="K135">
        <v>79</v>
      </c>
      <c r="L135">
        <v>77</v>
      </c>
      <c r="M135">
        <v>60</v>
      </c>
      <c r="N135">
        <v>85</v>
      </c>
      <c r="O135">
        <v>62</v>
      </c>
      <c r="P135">
        <v>62</v>
      </c>
      <c r="Q135">
        <v>63</v>
      </c>
      <c r="R135">
        <v>74</v>
      </c>
      <c r="S135">
        <v>71</v>
      </c>
      <c r="T135">
        <v>68</v>
      </c>
      <c r="U135">
        <v>61</v>
      </c>
      <c r="V135">
        <v>61</v>
      </c>
      <c r="W135">
        <v>79</v>
      </c>
      <c r="X135">
        <v>74</v>
      </c>
      <c r="Y135">
        <v>73</v>
      </c>
      <c r="Z135">
        <v>13</v>
      </c>
      <c r="AA135">
        <v>5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9.1056799999999993E-2</v>
      </c>
      <c r="AD135" s="12">
        <f>0.00197*Batters__No_Defense[[#This Row],[Steal Rate]]</f>
        <v>0.15562999999999999</v>
      </c>
      <c r="AE13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35" s="12">
        <f>1-Batters__No_Defense[[#This Row],[SB Rate]]</f>
        <v>0.50818059999999998</v>
      </c>
      <c r="AG135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35" s="9">
        <f>Batters__No_Defense[[#This Row],[BB vL Rate]]*(500-Batters__No_Defense[[#This Row],[HP/500]])</f>
        <v>29.498353769162808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35" s="9">
        <f>Batters__No_Defense[[#This Row],[SO vL Rate]]*(500-Batters__No_Defense[[#This Row],[HP/500]]-Batters__No_Defense[[#This Row],[BB vL/500]])</f>
        <v>33.879369303982237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5" s="9">
        <f>Batters__No_Defense[[#This Row],[HR vL Rate]]*(500-Batters__No_Defense[[#This Row],[HP/500]]+Batters__No_Defense[[#This Row],[BB vL/500]])</f>
        <v>16.288569603532824</v>
      </c>
      <c r="AN135" s="9">
        <f>500-Batters__No_Defense[[#This Row],[HP/500]]-Batters__No_Defense[[#This Row],[BB vL/500]]-Batters__No_Defense[[#This Row],[SO vL/500]]-Batters__No_Defense[[#This Row],[HR vL/500]]</f>
        <v>416.35445339971034</v>
      </c>
      <c r="AO135" s="9">
        <f>-0.167545+0.253937*LOG(Batters__No_Defense[[#This Row],[BABIP vL]],10)</f>
        <v>0.28760956845611807</v>
      </c>
      <c r="AP135" s="9">
        <f>Batters__No_Defense[[#This Row],[BIP vL/500]]*Batters__No_Defense[[#This Row],[BABIPvL]]</f>
        <v>119.74752466707361</v>
      </c>
      <c r="AQ135" s="9">
        <f>IF(Batters__No_Defense[[#This Row],[Gap vL]]&lt;=65,0.003376*Batters__No_Defense[[#This Row],[Gap vL]],0.003376*65+0.0026132*(Batters__No_Defense[[#This Row],[Gap vL]]-65))</f>
        <v>0.2560248</v>
      </c>
      <c r="AR135" s="9">
        <f>Batters__No_Defense[[#This Row],[HIP vL/500]]*Batters__No_Defense[[#This Row],[XBH vL Rate]]</f>
        <v>30.658336053382587</v>
      </c>
      <c r="AS135" s="9">
        <f>Batters__No_Defense[[#This Row],[XBH vL/500]]*Batters__No_Defense[[#This Row],[3B Rate]]</f>
        <v>2.7916499743456473</v>
      </c>
      <c r="AT135" s="9">
        <f>Batters__No_Defense[[#This Row],[XBH vL/500]]-Batters__No_Defense[[#This Row],[3B vL/500]]</f>
        <v>27.866686079036938</v>
      </c>
      <c r="AU135" s="9">
        <f>Batters__No_Defense[[#This Row],[HIP vL/500]]-Batters__No_Defense[[#This Row],[XBH vL/500]]</f>
        <v>89.089188613691022</v>
      </c>
      <c r="AV135" s="9">
        <f>Batters__No_Defense[[#This Row],[1B vL/500]]+Batters__No_Defense[[#This Row],[2B vL/500]]+Batters__No_Defense[[#This Row],[3B vL/500]]+Batters__No_Defense[[#This Row],[HR vL/500]]</f>
        <v>136.03609427060644</v>
      </c>
      <c r="AW135" s="9">
        <f>500-Batters__No_Defense[[#This Row],[HP/500]]-Batters__No_Defense[[#This Row],[BB vL/500]]</f>
        <v>466.5223923072254</v>
      </c>
      <c r="AX135" s="9">
        <f>Batters__No_Defense[[#This Row],[BB vL/500]]+Batters__No_Defense[[#This Row],[HP/500]]+Batters__No_Defense[[#This Row],[1B vL/500]]</f>
        <v>122.56679630646565</v>
      </c>
      <c r="AY135" s="9">
        <f>Batters__No_Defense[[#This Row],[SBO vL/500]]*Batters__No_Defense[[#This Row],[SBA Rate]]</f>
        <v>19.075070509175248</v>
      </c>
      <c r="AZ135" s="9">
        <f>Batters__No_Defense[[#This Row],[SB Rate]]*Batters__No_Defense[[#This Row],[SBA vL/500]]</f>
        <v>9.3814897327802633</v>
      </c>
      <c r="BA135" s="9">
        <f>Batters__No_Defense[[#This Row],[SBA vL/500]]-Batters__No_Defense[[#This Row],[SB vL/500]]</f>
        <v>9.6935807763949846</v>
      </c>
      <c r="BB13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35" s="9">
        <f>Batters__No_Defense[[#This Row],[BB vR Rate]]*(500-Batters__No_Defense[[#This Row],[HP/500]])</f>
        <v>39.690588059540431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35" s="9">
        <f>Batters__No_Defense[[#This Row],[SO vR Rate]]*(500-Batters__No_Defense[[#This Row],[HP/500]]-Batters__No_Defense[[#This Row],[BB vR/500]])</f>
        <v>48.637338409813971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35" s="9">
        <f>Batters__No_Defense[[#This Row],[HR vR Rate]]*(500-Batters__No_Defense[[#This Row],[HP/500]]+Batters__No_Defense[[#This Row],[BB vR/500]])</f>
        <v>15.105666773164435</v>
      </c>
      <c r="BH135" s="9">
        <f>500-Batters__No_Defense[[#This Row],[HP/500]]-Batters__No_Defense[[#This Row],[BB vR/500]]-Batters__No_Defense[[#This Row],[SO vR/500]]-Batters__No_Defense[[#This Row],[HR vR/500]]</f>
        <v>392.58715283386937</v>
      </c>
      <c r="BI135" s="9">
        <f>-0.167545+0.253937*LOG(Batters__No_Defense[[#This Row],[BABIP vR]],10)</f>
        <v>0.28581630231312916</v>
      </c>
      <c r="BJ135" s="9">
        <f>Batters__No_Defense[[#This Row],[BIP vR/500]]*Batters__No_Defense[[#This Row],[BABIPvR]]</f>
        <v>112.20780835861585</v>
      </c>
      <c r="BK135" s="9">
        <f>IF(Batters__No_Defense[[#This Row],[Gap vR]]&lt;=65,0.003376*Batters__No_Defense[[#This Row],[Gap vR]],0.003376*65+0.0026132*(Batters__No_Defense[[#This Row],[Gap vR]]-65))</f>
        <v>0.21268800000000002</v>
      </c>
      <c r="BL135" s="9">
        <f>Batters__No_Defense[[#This Row],[HIP vR/500]]*Batters__No_Defense[[#This Row],[XBH vR Rate]]</f>
        <v>23.865254344177291</v>
      </c>
      <c r="BM135" s="9">
        <f>Batters__No_Defense[[#This Row],[XBH vR/500]]*Batters__No_Defense[[#This Row],[3B Rate]]</f>
        <v>2.1730936917668826</v>
      </c>
      <c r="BN135" s="9">
        <f>Batters__No_Defense[[#This Row],[XBH vR/500]]-Batters__No_Defense[[#This Row],[3B vR/500]]</f>
        <v>21.692160652410408</v>
      </c>
      <c r="BO135" s="9">
        <f>Batters__No_Defense[[#This Row],[HIP vR/500]]-Batters__No_Defense[[#This Row],[XBH vR/500]]</f>
        <v>88.342554014438562</v>
      </c>
      <c r="BP135" s="9">
        <f>Batters__No_Defense[[#This Row],[1B vR/500]]+Batters__No_Defense[[#This Row],[2B vR/500]]+Batters__No_Defense[[#This Row],[3B vR/500]]+Batters__No_Defense[[#This Row],[HR vR/500]]</f>
        <v>127.31347513178028</v>
      </c>
      <c r="BQ135" s="9">
        <f>500-Batters__No_Defense[[#This Row],[HP/500]]-Batters__No_Defense[[#This Row],[BB vR/500]]</f>
        <v>456.3301580168478</v>
      </c>
      <c r="BR135" s="9">
        <f>Batters__No_Defense[[#This Row],[BB vR/500]]+Batters__No_Defense[[#This Row],[HP/500]]+Batters__No_Defense[[#This Row],[1B vR/500]]</f>
        <v>132.0123959975908</v>
      </c>
      <c r="BS135" s="9">
        <f>Batters__No_Defense[[#This Row],[SBO vR/500]]*Batters__No_Defense[[#This Row],[SBA Rate]]</f>
        <v>20.545089189105056</v>
      </c>
      <c r="BT135" s="9">
        <f>Batters__No_Defense[[#This Row],[SB Rate]]*Batters__No_Defense[[#This Row],[SBA vR/500]]</f>
        <v>10.104473437932134</v>
      </c>
      <c r="BU135" s="9">
        <f>Batters__No_Defense[[#This Row],[SBA vL/500]]-Batters__No_Defense[[#This Row],[SB vR/500]]</f>
        <v>8.9705970712431142</v>
      </c>
      <c r="BV135" s="12">
        <f>Weights!$C$2*Batters__No_Defense[[#This Row],[BB vR Rate]]+Weights!$C$3*Batters__No_Defense[[#This Row],[BB vL Rate]]</f>
        <v>7.375039804358563E-2</v>
      </c>
      <c r="BW135" s="9">
        <f>Batters__No_Defense[[#This Row],[BB rate]]*(500-Batters__No_Defense[[#This Row],[HP/500]])</f>
        <v>36.581727461009947</v>
      </c>
      <c r="BX135" s="12">
        <f>Weights!$C$2*Batters__No_Defense[[#This Row],[SO vR Rate]]+Weights!$C$3*Batters__No_Defense[[#This Row],[SO vL Rate]]</f>
        <v>9.6224315659877324E-2</v>
      </c>
      <c r="BY135" s="9">
        <f>Batters__No_Defense[[#This Row],[SO rate]]*(500-Batters__No_Defense[[#This Row],[BB/500]]-Batters__No_Defense[[#This Row],[HP/500]])</f>
        <v>44.209205153710407</v>
      </c>
      <c r="BZ135" s="12">
        <f>Weights!$C$2*Batters__No_Defense[[#This Row],[HR vR Rate]]+Weights!$C$3*Batters__No_Defense[[#This Row],[HR vL Rate]]</f>
        <v>2.9050791899632871E-2</v>
      </c>
      <c r="CA135" s="9">
        <f>Batters__No_Defense[[#This Row],[HR rate]]*(500-Batters__No_Defense[[#This Row],[BB/500]]-Batters__No_Defense[[#This Row],[HP/500]])</f>
        <v>13.347067320366905</v>
      </c>
      <c r="CB135" s="9">
        <f>(500-Batters__No_Defense[[#This Row],[BB/500]]-Batters__No_Defense[[#This Row],[HP/500]]-Batters__No_Defense[[#This Row],[SO/500]]-Batters__No_Defense[[#This Row],[HR/500]])</f>
        <v>401.88274614130091</v>
      </c>
      <c r="CC135" s="9">
        <f>Weights!$C$2*Batters__No_Defense[[#This Row],[BABIPvR]]+Weights!$C$3*Batters__No_Defense[[#This Row],[BABIPvL]]</f>
        <v>0.2863632888026254</v>
      </c>
      <c r="CD135" s="9">
        <f>Batters__No_Defense[[#This Row],[BABIP ovr]]*Batters__No_Defense[[#This Row],[BIP/500]]</f>
        <v>115.08446489805354</v>
      </c>
      <c r="CE135" s="9">
        <f>Weights!$C$2*Batters__No_Defense[[#This Row],[XBH vR Rate]]+Weights!$C$3*Batters__No_Defense[[#This Row],[XBH vL Rate]]</f>
        <v>0.22590669829008847</v>
      </c>
      <c r="CF135" s="9">
        <f>Batters__No_Defense[[#This Row],[XBH Rate]]*Batters__No_Defense[[#This Row],[HIP/500]]</f>
        <v>25.998351489600857</v>
      </c>
      <c r="CG135" s="9">
        <f>Batters__No_Defense[[#This Row],[XBH/500]]*Batters__No_Defense[[#This Row],[3B Rate]]</f>
        <v>2.3673266919182874</v>
      </c>
      <c r="CH135" s="9">
        <f>Batters__No_Defense[[#This Row],[XBH/500]]-Batters__No_Defense[[#This Row],[3B/500]]</f>
        <v>23.631024797682571</v>
      </c>
      <c r="CI135" s="9">
        <f>Batters__No_Defense[[#This Row],[HIP/500]]-Batters__No_Defense[[#This Row],[XBH/500]]</f>
        <v>89.08611340845269</v>
      </c>
      <c r="CJ135" s="9">
        <f>Batters__No_Defense[[#This Row],[HIP/500]]+Batters__No_Defense[[#This Row],[HR/500]]</f>
        <v>128.43153221842044</v>
      </c>
      <c r="CK135" s="9">
        <f>500-Batters__No_Defense[[#This Row],[BB/500]]-Batters__No_Defense[[#This Row],[HP/500]]</f>
        <v>459.43901861537825</v>
      </c>
      <c r="CL135" s="9">
        <f>Batters__No_Defense[[#This Row],[BB/500]]+Batters__No_Defense[[#This Row],[HP/500]]+Batters__No_Defense[[#This Row],[1B/500]]</f>
        <v>129.64709479307444</v>
      </c>
      <c r="CM135" s="9">
        <f>Batters__No_Defense[[#This Row],[SBO/500]]*Batters__No_Defense[[#This Row],[SBA Rate]]</f>
        <v>20.176977362646173</v>
      </c>
      <c r="CN135" s="9">
        <f>Batters__No_Defense[[#This Row],[SBA/500]]*Batters__No_Defense[[#This Row],[SB Rate]]</f>
        <v>9.9234289003102223</v>
      </c>
      <c r="CO135" s="9">
        <f>Batters__No_Defense[[#This Row],[SBA/500]]-Batters__No_Defense[[#This Row],[SB/500]]</f>
        <v>10.253548462335951</v>
      </c>
      <c r="CP135" s="9">
        <f>(Batters__No_Defense[[#This Row],[HP/500]]/2+Batters__No_Defense[[#This Row],[BB vL/500]]+Batters__No_Defense[[#This Row],[H vL/500]])/500</f>
        <v>0.33504815000315036</v>
      </c>
      <c r="CQ135" s="9">
        <f>(Batters__No_Defense[[#This Row],[HP/500]]/2+Batters__No_Defense[[#This Row],[BB vR/500]]+Batters__No_Defense[[#This Row],[H vR/500]])/500</f>
        <v>0.33798738030625325</v>
      </c>
      <c r="CR135" s="9">
        <f>(Batters__No_Defense[[#This Row],[HP/500]]+Batters__No_Defense[[#This Row],[BB/500]]+Batters__No_Defense[[#This Row],[H/500]])/500</f>
        <v>0.33798502720608442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35" s="9">
        <f>((Batters__No_Defense[[#This Row],[wOBA vL]]-Weights!$J$11)/Weights!$J$10)*500</f>
        <v>2.7064379693046998</v>
      </c>
      <c r="CW135" s="9">
        <f>((Batters__No_Defense[[#This Row],[wOBA vR]]-Weights!$J$11)/Weights!$J$10)*500</f>
        <v>-0.97812252525873611</v>
      </c>
      <c r="CX135" s="9">
        <f>((Batters__No_Defense[[#This Row],[wOBA]]-Weights!$J$11)/Weights!$J$10)*500</f>
        <v>-0.37616743247315942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0.32848492586337436</v>
      </c>
      <c r="DC135" s="9">
        <f>(Batters__No_Defense[[#This Row],[wRAA vR/500]]+Batters__No_Defense[[#This Row],[wSB vR/500]]+(Batters__No_Defense[[#This Row],[UBR/500]]*Weights!$C$2))/Weights!$J$15</f>
        <v>8.331061873559889E-2</v>
      </c>
      <c r="DD135" s="9">
        <f>(Batters__No_Defense[[#This Row],[wRAA/500]]+Batters__No_Defense[[#This Row],[wSB/500]]+Batters__No_Defense[[#This Row],[UBR/500]])/Weights!$J$15</f>
        <v>0.21587914878590608</v>
      </c>
      <c r="DE135">
        <f>_xlfn.RANK.EQ(Batters__No_Defense[[#This Row],[oWAA vL/500]],Batters__No_Defense[oWAA vL/500],0)</f>
        <v>112</v>
      </c>
      <c r="DF135">
        <f>_xlfn.RANK.EQ(Batters__No_Defense[[#This Row],[oWAA vR/500]],Batters__No_Defense[oWAA vR/500],0)</f>
        <v>173</v>
      </c>
      <c r="DG135">
        <f>_xlfn.RANK.EQ(Batters__No_Defense[[#This Row],[oWAA/500]],Batters__No_Defense[oWAA/500],0)</f>
        <v>134</v>
      </c>
    </row>
    <row r="136" spans="1:111" x14ac:dyDescent="0.25">
      <c r="A136" t="s">
        <v>10287</v>
      </c>
      <c r="B136">
        <v>63553</v>
      </c>
      <c r="C136">
        <v>40</v>
      </c>
      <c r="D136" t="s">
        <v>2</v>
      </c>
      <c r="E136">
        <v>70</v>
      </c>
      <c r="F136">
        <v>102</v>
      </c>
      <c r="G136">
        <v>63</v>
      </c>
      <c r="H136">
        <v>31</v>
      </c>
      <c r="I136">
        <v>60</v>
      </c>
      <c r="J136">
        <v>36</v>
      </c>
      <c r="K136">
        <v>67</v>
      </c>
      <c r="L136">
        <v>98</v>
      </c>
      <c r="M136">
        <v>94</v>
      </c>
      <c r="N136">
        <v>31</v>
      </c>
      <c r="O136">
        <v>41</v>
      </c>
      <c r="P136">
        <v>50</v>
      </c>
      <c r="Q136">
        <v>72</v>
      </c>
      <c r="R136">
        <v>104</v>
      </c>
      <c r="S136">
        <v>55</v>
      </c>
      <c r="T136">
        <v>32</v>
      </c>
      <c r="U136">
        <v>66</v>
      </c>
      <c r="V136">
        <v>21</v>
      </c>
      <c r="W136">
        <v>11</v>
      </c>
      <c r="X136">
        <v>11</v>
      </c>
      <c r="Y136">
        <v>31</v>
      </c>
      <c r="Z136">
        <v>9</v>
      </c>
      <c r="AA136">
        <v>1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3.6985200000000003E-2</v>
      </c>
      <c r="AD136" s="12">
        <f>0.00197*Batters__No_Defense[[#This Row],[Steal Rate]]</f>
        <v>2.1669999999999998E-2</v>
      </c>
      <c r="AE13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36" s="12">
        <f>1-Batters__No_Defense[[#This Row],[SB Rate]]</f>
        <v>0.97288750000000002</v>
      </c>
      <c r="AG136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36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36" s="9">
        <f>Batters__No_Defense[[#This Row],[BB vL Rate]]*(500-Batters__No_Defense[[#This Row],[HP/500]])</f>
        <v>61.001623393966376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36" s="9">
        <f>Batters__No_Defense[[#This Row],[SO vL Rate]]*(500-Batters__No_Defense[[#This Row],[HP/500]]-Batters__No_Defense[[#This Row],[BB vL/500]])</f>
        <v>96.515300144374166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36" s="9">
        <f>Batters__No_Defense[[#This Row],[HR vL Rate]]*(500-Batters__No_Defense[[#This Row],[HP/500]]+Batters__No_Defense[[#This Row],[BB vL/500]])</f>
        <v>29.489989688973409</v>
      </c>
      <c r="AN136" s="9">
        <f>500-Batters__No_Defense[[#This Row],[HP/500]]-Batters__No_Defense[[#This Row],[BB vL/500]]-Batters__No_Defense[[#This Row],[SO vL/500]]-Batters__No_Defense[[#This Row],[HR vL/500]]</f>
        <v>309.01383284907422</v>
      </c>
      <c r="AO136" s="9">
        <f>-0.167545+0.253937*LOG(Batters__No_Defense[[#This Row],[BABIP vL]],10)</f>
        <v>0.24200049422383951</v>
      </c>
      <c r="AP136" s="9">
        <f>Batters__No_Defense[[#This Row],[BIP vL/500]]*Batters__No_Defense[[#This Row],[BABIPvL]]</f>
        <v>74.78150027147889</v>
      </c>
      <c r="AQ136" s="9">
        <f>IF(Batters__No_Defense[[#This Row],[Gap vL]]&lt;=65,0.003376*Batters__No_Defense[[#This Row],[Gap vL]],0.003376*65+0.0026132*(Batters__No_Defense[[#This Row],[Gap vL]]-65))</f>
        <v>0.22466639999999999</v>
      </c>
      <c r="AR136" s="9">
        <f>Batters__No_Defense[[#This Row],[HIP vL/500]]*Batters__No_Defense[[#This Row],[XBH vL Rate]]</f>
        <v>16.800890452592185</v>
      </c>
      <c r="AS136" s="9">
        <f>Batters__No_Defense[[#This Row],[XBH vL/500]]*Batters__No_Defense[[#This Row],[3B Rate]]</f>
        <v>0.62138429356721248</v>
      </c>
      <c r="AT136" s="9">
        <f>Batters__No_Defense[[#This Row],[XBH vL/500]]-Batters__No_Defense[[#This Row],[3B vL/500]]</f>
        <v>16.179506159024971</v>
      </c>
      <c r="AU136" s="9">
        <f>Batters__No_Defense[[#This Row],[HIP vL/500]]-Batters__No_Defense[[#This Row],[XBH vL/500]]</f>
        <v>57.980609818886705</v>
      </c>
      <c r="AV136" s="9">
        <f>Batters__No_Defense[[#This Row],[1B vL/500]]+Batters__No_Defense[[#This Row],[2B vL/500]]+Batters__No_Defense[[#This Row],[3B vL/500]]+Batters__No_Defense[[#This Row],[HR vL/500]]</f>
        <v>104.2714899604523</v>
      </c>
      <c r="AW136" s="9">
        <f>500-Batters__No_Defense[[#This Row],[HP/500]]-Batters__No_Defense[[#This Row],[BB vL/500]]</f>
        <v>435.01912268242182</v>
      </c>
      <c r="AX136" s="9">
        <f>Batters__No_Defense[[#This Row],[BB vL/500]]+Batters__No_Defense[[#This Row],[HP/500]]+Batters__No_Defense[[#This Row],[1B vL/500]]</f>
        <v>122.9614871364649</v>
      </c>
      <c r="AY136" s="9">
        <f>Batters__No_Defense[[#This Row],[SBO vL/500]]*Batters__No_Defense[[#This Row],[SBA Rate]]</f>
        <v>2.6645754262471941</v>
      </c>
      <c r="AZ136" s="9">
        <f>Batters__No_Defense[[#This Row],[SB Rate]]*Batters__No_Defense[[#This Row],[SBA vL/500]]</f>
        <v>7.2243301244127048E-2</v>
      </c>
      <c r="BA136" s="9">
        <f>Batters__No_Defense[[#This Row],[SBA vL/500]]-Batters__No_Defense[[#This Row],[SB vL/500]]</f>
        <v>2.5923321250030669</v>
      </c>
      <c r="BB13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36" s="9">
        <f>Batters__No_Defense[[#This Row],[BB vR Rate]]*(500-Batters__No_Defense[[#This Row],[HP/500]])</f>
        <v>24.86552000080934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36" s="9">
        <f>Batters__No_Defense[[#This Row],[SO vR Rate]]*(500-Batters__No_Defense[[#This Row],[HP/500]]-Batters__No_Defense[[#This Row],[BB vR/500]])</f>
        <v>102.77092214982605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6" s="9">
        <f>Batters__No_Defense[[#This Row],[HR vR Rate]]*(500-Batters__No_Defense[[#This Row],[HP/500]]+Batters__No_Defense[[#This Row],[BB vR/500]])</f>
        <v>31.414442352609356</v>
      </c>
      <c r="BH136" s="9">
        <f>500-Batters__No_Defense[[#This Row],[HP/500]]-Batters__No_Defense[[#This Row],[BB vR/500]]-Batters__No_Defense[[#This Row],[SO vR/500]]-Batters__No_Defense[[#This Row],[HR vR/500]]</f>
        <v>336.96986157314348</v>
      </c>
      <c r="BI136" s="9">
        <f>-0.167545+0.253937*LOG(Batters__No_Defense[[#This Row],[BABIP vR]],10)</f>
        <v>0.29450452835969548</v>
      </c>
      <c r="BJ136" s="9">
        <f>Batters__No_Defense[[#This Row],[BIP vR/500]]*Batters__No_Defense[[#This Row],[BABIPvR]]</f>
        <v>99.239150154030497</v>
      </c>
      <c r="BK136" s="9">
        <f>IF(Batters__No_Defense[[#This Row],[Gap vR]]&lt;=65,0.003376*Batters__No_Defense[[#This Row],[Gap vR]],0.003376*65+0.0026132*(Batters__No_Defense[[#This Row],[Gap vR]]-65))</f>
        <v>0.23773240000000001</v>
      </c>
      <c r="BL136" s="9">
        <f>Batters__No_Defense[[#This Row],[HIP vR/500]]*Batters__No_Defense[[#This Row],[XBH vR Rate]]</f>
        <v>23.592361340078043</v>
      </c>
      <c r="BM136" s="9">
        <f>Batters__No_Defense[[#This Row],[XBH vR/500]]*Batters__No_Defense[[#This Row],[3B Rate]]</f>
        <v>0.87256820263505452</v>
      </c>
      <c r="BN136" s="9">
        <f>Batters__No_Defense[[#This Row],[XBH vR/500]]-Batters__No_Defense[[#This Row],[3B vR/500]]</f>
        <v>22.719793137442988</v>
      </c>
      <c r="BO136" s="9">
        <f>Batters__No_Defense[[#This Row],[HIP vR/500]]-Batters__No_Defense[[#This Row],[XBH vR/500]]</f>
        <v>75.646788813952455</v>
      </c>
      <c r="BP136" s="9">
        <f>Batters__No_Defense[[#This Row],[1B vR/500]]+Batters__No_Defense[[#This Row],[2B vR/500]]+Batters__No_Defense[[#This Row],[3B vR/500]]+Batters__No_Defense[[#This Row],[HR vR/500]]</f>
        <v>130.65359250663985</v>
      </c>
      <c r="BQ136" s="9">
        <f>500-Batters__No_Defense[[#This Row],[HP/500]]-Batters__No_Defense[[#This Row],[BB vR/500]]</f>
        <v>471.15522607557887</v>
      </c>
      <c r="BR136" s="9">
        <f>Batters__No_Defense[[#This Row],[BB vR/500]]+Batters__No_Defense[[#This Row],[HP/500]]+Batters__No_Defense[[#This Row],[1B vR/500]]</f>
        <v>104.4915627383736</v>
      </c>
      <c r="BS136" s="9">
        <f>Batters__No_Defense[[#This Row],[SBO vR/500]]*Batters__No_Defense[[#This Row],[SBA Rate]]</f>
        <v>2.2643321645405559</v>
      </c>
      <c r="BT136" s="9">
        <f>Batters__No_Defense[[#This Row],[SB Rate]]*Batters__No_Defense[[#This Row],[SBA vR/500]]</f>
        <v>6.1391705811105812E-2</v>
      </c>
      <c r="BU136" s="9">
        <f>Batters__No_Defense[[#This Row],[SBA vL/500]]-Batters__No_Defense[[#This Row],[SB vR/500]]</f>
        <v>2.6031837204360881</v>
      </c>
      <c r="BV136" s="12">
        <f>Weights!$C$2*Batters__No_Defense[[#This Row],[BB vR Rate]]+Weights!$C$3*Batters__No_Defense[[#This Row],[BB vL Rate]]</f>
        <v>7.2351497845469126E-2</v>
      </c>
      <c r="BW136" s="9">
        <f>Batters__No_Defense[[#This Row],[BB rate]]*(500-Batters__No_Defense[[#This Row],[HP/500]])</f>
        <v>35.887843941053788</v>
      </c>
      <c r="BX136" s="12">
        <f>Weights!$C$2*Batters__No_Defense[[#This Row],[SO vR Rate]]+Weights!$C$3*Batters__No_Defense[[#This Row],[SO vL Rate]]</f>
        <v>0.21926590956176895</v>
      </c>
      <c r="BY136" s="9">
        <f>Batters__No_Defense[[#This Row],[SO rate]]*(500-Batters__No_Defense[[#This Row],[BB/500]]-Batters__No_Defense[[#This Row],[HP/500]])</f>
        <v>100.89145930600051</v>
      </c>
      <c r="BZ136" s="12">
        <f>Weights!$C$2*Batters__No_Defense[[#This Row],[HR vR Rate]]+Weights!$C$3*Batters__No_Defense[[#This Row],[HR vL Rate]]</f>
        <v>5.8062377367447585E-2</v>
      </c>
      <c r="CA136" s="9">
        <f>Batters__No_Defense[[#This Row],[HR rate]]*(500-Batters__No_Defense[[#This Row],[BB/500]]-Batters__No_Defense[[#This Row],[HP/500]])</f>
        <v>26.716410202960613</v>
      </c>
      <c r="CB136" s="9">
        <f>(500-Batters__No_Defense[[#This Row],[BB/500]]-Batters__No_Defense[[#This Row],[HP/500]]-Batters__No_Defense[[#This Row],[SO/500]]-Batters__No_Defense[[#This Row],[HR/500]])</f>
        <v>332.52503262637327</v>
      </c>
      <c r="CC136" s="9">
        <f>Weights!$C$2*Batters__No_Defense[[#This Row],[BABIPvR]]+Weights!$C$3*Batters__No_Defense[[#This Row],[BABIPvL]]</f>
        <v>0.27848961756207341</v>
      </c>
      <c r="CD136" s="9">
        <f>Batters__No_Defense[[#This Row],[BABIP ovr]]*Batters__No_Defense[[#This Row],[BIP/500]]</f>
        <v>92.60476916593467</v>
      </c>
      <c r="CE136" s="9">
        <f>Weights!$C$2*Batters__No_Defense[[#This Row],[XBH vR Rate]]+Weights!$C$3*Batters__No_Defense[[#This Row],[XBH vL Rate]]</f>
        <v>0.2337469762525545</v>
      </c>
      <c r="CF136" s="9">
        <f>Batters__No_Defense[[#This Row],[XBH Rate]]*Batters__No_Defense[[#This Row],[HIP/500]]</f>
        <v>21.646084779103024</v>
      </c>
      <c r="CG136" s="9">
        <f>Batters__No_Defense[[#This Row],[XBH/500]]*Batters__No_Defense[[#This Row],[3B Rate]]</f>
        <v>0.80058477477208123</v>
      </c>
      <c r="CH136" s="9">
        <f>Batters__No_Defense[[#This Row],[XBH/500]]-Batters__No_Defense[[#This Row],[3B/500]]</f>
        <v>20.845500004330944</v>
      </c>
      <c r="CI136" s="9">
        <f>Batters__No_Defense[[#This Row],[HIP/500]]-Batters__No_Defense[[#This Row],[XBH/500]]</f>
        <v>70.958684386831649</v>
      </c>
      <c r="CJ136" s="9">
        <f>Batters__No_Defense[[#This Row],[HIP/500]]+Batters__No_Defense[[#This Row],[HR/500]]</f>
        <v>119.32117936889529</v>
      </c>
      <c r="CK136" s="9">
        <f>500-Batters__No_Defense[[#This Row],[BB/500]]-Batters__No_Defense[[#This Row],[HP/500]]</f>
        <v>460.1329021353344</v>
      </c>
      <c r="CL136" s="9">
        <f>Batters__No_Defense[[#This Row],[BB/500]]+Batters__No_Defense[[#This Row],[HP/500]]+Batters__No_Defense[[#This Row],[1B/500]]</f>
        <v>110.82578225149726</v>
      </c>
      <c r="CM136" s="9">
        <f>Batters__No_Defense[[#This Row],[SBO/500]]*Batters__No_Defense[[#This Row],[SBA Rate]]</f>
        <v>2.4015947013899455</v>
      </c>
      <c r="CN136" s="9">
        <f>Batters__No_Defense[[#This Row],[SBA/500]]*Batters__No_Defense[[#This Row],[SB Rate]]</f>
        <v>6.5113236341434885E-2</v>
      </c>
      <c r="CO136" s="9">
        <f>Batters__No_Defense[[#This Row],[SBA/500]]-Batters__No_Defense[[#This Row],[SB/500]]</f>
        <v>2.3364814650485104</v>
      </c>
      <c r="CP136" s="9">
        <f>(Batters__No_Defense[[#This Row],[HP/500]]/2+Batters__No_Defense[[#This Row],[BB vL/500]]+Batters__No_Defense[[#This Row],[H vL/500]])/500</f>
        <v>0.33452548063244913</v>
      </c>
      <c r="CQ136" s="9">
        <f>(Batters__No_Defense[[#This Row],[HP/500]]/2+Batters__No_Defense[[#This Row],[BB vR/500]]+Batters__No_Defense[[#This Row],[H vR/500]])/500</f>
        <v>0.31501747893851018</v>
      </c>
      <c r="CR136" s="9">
        <f>(Batters__No_Defense[[#This Row],[HP/500]]+Batters__No_Defense[[#This Row],[BB/500]]+Batters__No_Defense[[#This Row],[H/500]])/500</f>
        <v>0.31837655446712176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36" s="9">
        <f>((Batters__No_Defense[[#This Row],[wOBA vL]]-Weights!$J$11)/Weights!$J$10)*500</f>
        <v>4.8998826313397732</v>
      </c>
      <c r="CW136" s="9">
        <f>((Batters__No_Defense[[#This Row],[wOBA vR]]-Weights!$J$11)/Weights!$J$10)*500</f>
        <v>6.722882477909387</v>
      </c>
      <c r="CX136" s="9">
        <f>((Batters__No_Defense[[#This Row],[wOBA]]-Weights!$J$11)/Weights!$J$10)*500</f>
        <v>2.5110649228137492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(Batters__No_Defense[[#This Row],[UBR/500]]*Weights!$C$3))/Weights!$J$15</f>
        <v>0.44899066261121567</v>
      </c>
      <c r="DC136" s="9">
        <f>(Batters__No_Defense[[#This Row],[wRAA vR/500]]+Batters__No_Defense[[#This Row],[wSB vR/500]]+(Batters__No_Defense[[#This Row],[UBR/500]]*Weights!$C$2))/Weights!$J$15</f>
        <v>0.60954507725983131</v>
      </c>
      <c r="DD136" s="9">
        <f>(Batters__No_Defense[[#This Row],[wRAA/500]]+Batters__No_Defense[[#This Row],[wSB/500]]+Batters__No_Defense[[#This Row],[UBR/500]])/Weights!$J$15</f>
        <v>0.21028390557323687</v>
      </c>
      <c r="DE136">
        <f>_xlfn.RANK.EQ(Batters__No_Defense[[#This Row],[oWAA vL/500]],Batters__No_Defense[oWAA vL/500],0)</f>
        <v>99</v>
      </c>
      <c r="DF136">
        <f>_xlfn.RANK.EQ(Batters__No_Defense[[#This Row],[oWAA vR/500]],Batters__No_Defense[oWAA vR/500],0)</f>
        <v>89</v>
      </c>
      <c r="DG136">
        <f>_xlfn.RANK.EQ(Batters__No_Defense[[#This Row],[oWAA/500]],Batters__No_Defense[oWAA/500],0)</f>
        <v>135</v>
      </c>
    </row>
    <row r="137" spans="1:111" x14ac:dyDescent="0.25">
      <c r="A137" t="s">
        <v>1794</v>
      </c>
      <c r="B137">
        <v>64000</v>
      </c>
      <c r="C137">
        <v>56</v>
      </c>
      <c r="D137" t="s">
        <v>3</v>
      </c>
      <c r="E137">
        <v>53</v>
      </c>
      <c r="F137">
        <v>32</v>
      </c>
      <c r="G137">
        <v>66</v>
      </c>
      <c r="H137">
        <v>58</v>
      </c>
      <c r="I137">
        <v>104</v>
      </c>
      <c r="J137">
        <v>73</v>
      </c>
      <c r="K137">
        <v>44</v>
      </c>
      <c r="L137">
        <v>38</v>
      </c>
      <c r="M137">
        <v>58</v>
      </c>
      <c r="N137">
        <v>52</v>
      </c>
      <c r="O137">
        <v>102</v>
      </c>
      <c r="P137">
        <v>80</v>
      </c>
      <c r="Q137">
        <v>55</v>
      </c>
      <c r="R137">
        <v>30</v>
      </c>
      <c r="S137">
        <v>70</v>
      </c>
      <c r="T137">
        <v>61</v>
      </c>
      <c r="U137">
        <v>105</v>
      </c>
      <c r="V137">
        <v>79</v>
      </c>
      <c r="W137">
        <v>60</v>
      </c>
      <c r="X137">
        <v>78</v>
      </c>
      <c r="Y137">
        <v>84</v>
      </c>
      <c r="Z137">
        <v>57</v>
      </c>
      <c r="AA137">
        <v>70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0.14499919999999999</v>
      </c>
      <c r="AD137" s="12">
        <f>0.00197*Batters__No_Defense[[#This Row],[Steal Rate]]</f>
        <v>0.1182</v>
      </c>
      <c r="AE137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37" s="12">
        <f>1-Batters__No_Defense[[#This Row],[SB Rate]]</f>
        <v>0.47867540000000008</v>
      </c>
      <c r="AG137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13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37" s="9">
        <f>Batters__No_Defense[[#This Row],[BB vL Rate]]*(500-Batters__No_Defense[[#This Row],[HP/500]])</f>
        <v>27.645220261821425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37" s="9">
        <f>Batters__No_Defense[[#This Row],[SO vL Rate]]*(500-Batters__No_Defense[[#This Row],[HP/500]]-Batters__No_Defense[[#This Row],[BB vL/500]])</f>
        <v>70.698316120875191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37" s="9">
        <f>Batters__No_Defense[[#This Row],[HR vL Rate]]*(500-Batters__No_Defense[[#This Row],[HP/500]]+Batters__No_Defense[[#This Row],[BB vL/500]])</f>
        <v>4.9409978587875427</v>
      </c>
      <c r="AN137" s="9">
        <f>500-Batters__No_Defense[[#This Row],[HP/500]]-Batters__No_Defense[[#This Row],[BB vL/500]]-Batters__No_Defense[[#This Row],[SO vL/500]]-Batters__No_Defense[[#This Row],[HR vL/500]]</f>
        <v>392.73621183490405</v>
      </c>
      <c r="AO137" s="9">
        <f>-0.167545+0.253937*LOG(Batters__No_Defense[[#This Row],[BABIP vL]],10)</f>
        <v>0.34251290181670596</v>
      </c>
      <c r="AP137" s="9">
        <f>Batters__No_Defense[[#This Row],[BIP vL/500]]*Batters__No_Defense[[#This Row],[BABIPvL]]</f>
        <v>134.51721956407351</v>
      </c>
      <c r="AQ137" s="9">
        <f>IF(Batters__No_Defense[[#This Row],[Gap vL]]&lt;=65,0.003376*Batters__No_Defense[[#This Row],[Gap vL]],0.003376*65+0.0026132*(Batters__No_Defense[[#This Row],[Gap vL]]-65))</f>
        <v>0.14854400000000001</v>
      </c>
      <c r="AR137" s="9">
        <f>Batters__No_Defense[[#This Row],[HIP vL/500]]*Batters__No_Defense[[#This Row],[XBH vL Rate]]</f>
        <v>19.981725862925739</v>
      </c>
      <c r="AS137" s="9">
        <f>Batters__No_Defense[[#This Row],[XBH vL/500]]*Batters__No_Defense[[#This Row],[3B Rate]]</f>
        <v>2.8973342647435416</v>
      </c>
      <c r="AT137" s="9">
        <f>Batters__No_Defense[[#This Row],[XBH vL/500]]-Batters__No_Defense[[#This Row],[3B vL/500]]</f>
        <v>17.084391598182197</v>
      </c>
      <c r="AU137" s="9">
        <f>Batters__No_Defense[[#This Row],[HIP vL/500]]-Batters__No_Defense[[#This Row],[XBH vL/500]]</f>
        <v>114.53549370114777</v>
      </c>
      <c r="AV137" s="9">
        <f>Batters__No_Defense[[#This Row],[1B vL/500]]+Batters__No_Defense[[#This Row],[2B vL/500]]+Batters__No_Defense[[#This Row],[3B vL/500]]+Batters__No_Defense[[#This Row],[HR vL/500]]</f>
        <v>139.45821742286105</v>
      </c>
      <c r="AW137" s="9">
        <f>500-Batters__No_Defense[[#This Row],[HP/500]]-Batters__No_Defense[[#This Row],[BB vL/500]]</f>
        <v>468.3755258145668</v>
      </c>
      <c r="AX137" s="9">
        <f>Batters__No_Defense[[#This Row],[BB vL/500]]+Batters__No_Defense[[#This Row],[HP/500]]+Batters__No_Defense[[#This Row],[1B vL/500]]</f>
        <v>146.159967886581</v>
      </c>
      <c r="AY137" s="9">
        <f>Batters__No_Defense[[#This Row],[SBO vL/500]]*Batters__No_Defense[[#This Row],[SBA Rate]]</f>
        <v>17.276108204193875</v>
      </c>
      <c r="AZ137" s="9">
        <f>Batters__No_Defense[[#This Row],[SB Rate]]*Batters__No_Defense[[#This Row],[SBA vL/500]]</f>
        <v>9.0064601991080888</v>
      </c>
      <c r="BA137" s="9">
        <f>Batters__No_Defense[[#This Row],[SBA vL/500]]-Batters__No_Defense[[#This Row],[SB vL/500]]</f>
        <v>8.2696480050857861</v>
      </c>
      <c r="BB13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37" s="9">
        <f>Batters__No_Defense[[#This Row],[BB vR Rate]]*(500-Batters__No_Defense[[#This Row],[HP/500]])</f>
        <v>38.764021305869754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7" s="9">
        <f>Batters__No_Defense[[#This Row],[SO vR Rate]]*(500-Batters__No_Defense[[#This Row],[HP/500]]-Batters__No_Defense[[#This Row],[BB vR/500]])</f>
        <v>57.610305171638352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37" s="9">
        <f>Batters__No_Defense[[#This Row],[HR vR Rate]]*(500-Batters__No_Defense[[#This Row],[HP/500]]+Batters__No_Defense[[#This Row],[BB vR/500]])</f>
        <v>3.9836117322304401</v>
      </c>
      <c r="BH137" s="9">
        <f>500-Batters__No_Defense[[#This Row],[HP/500]]-Batters__No_Defense[[#This Row],[BB vR/500]]-Batters__No_Defense[[#This Row],[SO vR/500]]-Batters__No_Defense[[#This Row],[HR vR/500]]</f>
        <v>395.6628078666497</v>
      </c>
      <c r="BI137" s="9">
        <f>-0.167545+0.253937*LOG(Batters__No_Defense[[#This Row],[BABIP vR]],10)</f>
        <v>0.34570974703792284</v>
      </c>
      <c r="BJ137" s="9">
        <f>Batters__No_Defense[[#This Row],[BIP vR/500]]*Batters__No_Defense[[#This Row],[BABIPvR]]</f>
        <v>136.78448921989374</v>
      </c>
      <c r="BK137" s="9">
        <f>IF(Batters__No_Defense[[#This Row],[Gap vR]]&lt;=65,0.003376*Batters__No_Defense[[#This Row],[Gap vR]],0.003376*65+0.0026132*(Batters__No_Defense[[#This Row],[Gap vR]]-65))</f>
        <v>0.18568000000000001</v>
      </c>
      <c r="BL137" s="9">
        <f>Batters__No_Defense[[#This Row],[HIP vR/500]]*Batters__No_Defense[[#This Row],[XBH vR Rate]]</f>
        <v>25.398143958349873</v>
      </c>
      <c r="BM137" s="9">
        <f>Batters__No_Defense[[#This Row],[XBH vR/500]]*Batters__No_Defense[[#This Row],[3B Rate]]</f>
        <v>3.6827105554455648</v>
      </c>
      <c r="BN137" s="9">
        <f>Batters__No_Defense[[#This Row],[XBH vR/500]]-Batters__No_Defense[[#This Row],[3B vR/500]]</f>
        <v>21.71543340290431</v>
      </c>
      <c r="BO137" s="9">
        <f>Batters__No_Defense[[#This Row],[HIP vR/500]]-Batters__No_Defense[[#This Row],[XBH vR/500]]</f>
        <v>111.38634526154387</v>
      </c>
      <c r="BP137" s="9">
        <f>Batters__No_Defense[[#This Row],[1B vR/500]]+Batters__No_Defense[[#This Row],[2B vR/500]]+Batters__No_Defense[[#This Row],[3B vR/500]]+Batters__No_Defense[[#This Row],[HR vR/500]]</f>
        <v>140.76810095212417</v>
      </c>
      <c r="BQ137" s="9">
        <f>500-Batters__No_Defense[[#This Row],[HP/500]]-Batters__No_Defense[[#This Row],[BB vR/500]]</f>
        <v>457.25672477051847</v>
      </c>
      <c r="BR137" s="9">
        <f>Batters__No_Defense[[#This Row],[BB vR/500]]+Batters__No_Defense[[#This Row],[HP/500]]+Batters__No_Defense[[#This Row],[1B vR/500]]</f>
        <v>154.12962049102543</v>
      </c>
      <c r="BS137" s="9">
        <f>Batters__No_Defense[[#This Row],[SBO vR/500]]*Batters__No_Defense[[#This Row],[SBA Rate]]</f>
        <v>18.218121142039205</v>
      </c>
      <c r="BT137" s="9">
        <f>Batters__No_Defense[[#This Row],[SB Rate]]*Batters__No_Defense[[#This Row],[SBA vR/500]]</f>
        <v>9.49755471712513</v>
      </c>
      <c r="BU137" s="9">
        <f>Batters__No_Defense[[#This Row],[SBA vL/500]]-Batters__No_Defense[[#This Row],[SB vR/500]]</f>
        <v>7.7785534870687449</v>
      </c>
      <c r="BV137" s="12">
        <f>Weights!$C$2*Batters__No_Defense[[#This Row],[BB vR Rate]]+Weights!$C$3*Batters__No_Defense[[#This Row],[BB vL Rate]]</f>
        <v>7.1312616047547989E-2</v>
      </c>
      <c r="BW137" s="9">
        <f>Batters__No_Defense[[#This Row],[BB rate]]*(500-Batters__No_Defense[[#This Row],[HP/500]])</f>
        <v>35.372537016563768</v>
      </c>
      <c r="BX137" s="12">
        <f>Weights!$C$2*Batters__No_Defense[[#This Row],[SO vR Rate]]+Weights!$C$3*Batters__No_Defense[[#This Row],[SO vL Rate]]</f>
        <v>0.13360223347758562</v>
      </c>
      <c r="BY137" s="9">
        <f>Batters__No_Defense[[#This Row],[SO rate]]*(500-Batters__No_Defense[[#This Row],[BB/500]]-Batters__No_Defense[[#This Row],[HP/500]])</f>
        <v>61.543629577842331</v>
      </c>
      <c r="BZ137" s="12">
        <f>Weights!$C$2*Batters__No_Defense[[#This Row],[HR vR Rate]]+Weights!$C$3*Batters__No_Defense[[#This Row],[HR vL Rate]]</f>
        <v>8.0548966578850266E-3</v>
      </c>
      <c r="CA137" s="9">
        <f>Batters__No_Defense[[#This Row],[HR rate]]*(500-Batters__No_Defense[[#This Row],[BB/500]]-Batters__No_Defense[[#This Row],[HP/500]])</f>
        <v>3.7104737196167026</v>
      </c>
      <c r="CB137" s="9">
        <f>(500-Batters__No_Defense[[#This Row],[BB/500]]-Batters__No_Defense[[#This Row],[HP/500]]-Batters__No_Defense[[#This Row],[SO/500]]-Batters__No_Defense[[#This Row],[HR/500]])</f>
        <v>395.39410576236537</v>
      </c>
      <c r="CC137" s="9">
        <f>Weights!$C$2*Batters__No_Defense[[#This Row],[BABIPvR]]+Weights!$C$3*Batters__No_Defense[[#This Row],[BABIPvL]]</f>
        <v>0.34473463737455645</v>
      </c>
      <c r="CD137" s="9">
        <f>Batters__No_Defense[[#This Row],[BABIP ovr]]*Batters__No_Defense[[#This Row],[BIP/500]]</f>
        <v>136.30604367002604</v>
      </c>
      <c r="CE137" s="9">
        <f>Weights!$C$2*Batters__No_Defense[[#This Row],[XBH vR Rate]]+Weights!$C$3*Batters__No_Defense[[#This Row],[XBH vL Rate]]</f>
        <v>0.17435268511517404</v>
      </c>
      <c r="CF137" s="9">
        <f>Batters__No_Defense[[#This Row],[XBH Rate]]*Batters__No_Defense[[#This Row],[HIP/500]]</f>
        <v>23.765324711295214</v>
      </c>
      <c r="CG137" s="9">
        <f>Batters__No_Defense[[#This Row],[XBH/500]]*Batters__No_Defense[[#This Row],[3B Rate]]</f>
        <v>3.445953070878037</v>
      </c>
      <c r="CH137" s="9">
        <f>Batters__No_Defense[[#This Row],[XBH/500]]-Batters__No_Defense[[#This Row],[3B/500]]</f>
        <v>20.319371640417177</v>
      </c>
      <c r="CI137" s="9">
        <f>Batters__No_Defense[[#This Row],[HIP/500]]-Batters__No_Defense[[#This Row],[XBH/500]]</f>
        <v>112.54071895873082</v>
      </c>
      <c r="CJ137" s="9">
        <f>Batters__No_Defense[[#This Row],[HIP/500]]+Batters__No_Defense[[#This Row],[HR/500]]</f>
        <v>140.01651738964276</v>
      </c>
      <c r="CK137" s="9">
        <f>500-Batters__No_Defense[[#This Row],[BB/500]]-Batters__No_Defense[[#This Row],[HP/500]]</f>
        <v>460.64820905982441</v>
      </c>
      <c r="CL137" s="9">
        <f>Batters__No_Defense[[#This Row],[BB/500]]+Batters__No_Defense[[#This Row],[HP/500]]+Batters__No_Defense[[#This Row],[1B/500]]</f>
        <v>151.89250989890641</v>
      </c>
      <c r="CM137" s="9">
        <f>Batters__No_Defense[[#This Row],[SBO/500]]*Batters__No_Defense[[#This Row],[SBA Rate]]</f>
        <v>17.953694670050737</v>
      </c>
      <c r="CN137" s="9">
        <f>Batters__No_Defense[[#This Row],[SBA/500]]*Batters__No_Defense[[#This Row],[SB Rate]]</f>
        <v>9.3597026923863318</v>
      </c>
      <c r="CO137" s="9">
        <f>Batters__No_Defense[[#This Row],[SBA/500]]-Batters__No_Defense[[#This Row],[SB/500]]</f>
        <v>8.5939919776644054</v>
      </c>
      <c r="CP137" s="9">
        <f>(Batters__No_Defense[[#This Row],[HP/500]]/2+Batters__No_Defense[[#This Row],[BB vL/500]]+Batters__No_Defense[[#This Row],[H vL/500]])/500</f>
        <v>0.33818612929297676</v>
      </c>
      <c r="CQ137" s="9">
        <f>(Batters__No_Defense[[#This Row],[HP/500]]/2+Batters__No_Defense[[#This Row],[BB vR/500]]+Batters__No_Defense[[#This Row],[H vR/500]])/500</f>
        <v>0.36304349843959965</v>
      </c>
      <c r="CR137" s="9">
        <f>(Batters__No_Defense[[#This Row],[HP/500]]+Batters__No_Defense[[#This Row],[BB/500]]+Batters__No_Defense[[#This Row],[H/500]])/500</f>
        <v>0.3587366166596366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37" s="9">
        <f>((Batters__No_Defense[[#This Row],[wOBA vL]]-Weights!$J$11)/Weights!$J$10)*500</f>
        <v>-9.2067432694150977</v>
      </c>
      <c r="CW137" s="9">
        <f>((Batters__No_Defense[[#This Row],[wOBA vR]]-Weights!$J$11)/Weights!$J$10)*500</f>
        <v>-0.32589931085060947</v>
      </c>
      <c r="CX137" s="9">
        <f>((Batters__No_Defense[[#This Row],[wOBA]]-Weights!$J$11)/Weights!$J$10)*500</f>
        <v>-1.2408947800967094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-0.75983132457315627</v>
      </c>
      <c r="DC137" s="9">
        <f>(Batters__No_Defense[[#This Row],[wRAA vR/500]]+Batters__No_Defense[[#This Row],[wSB vR/500]]+(Batters__No_Defense[[#This Row],[UBR/500]]*Weights!$C$2))/Weights!$J$15</f>
        <v>0.19128163926094738</v>
      </c>
      <c r="DD137" s="9">
        <f>(Batters__No_Defense[[#This Row],[wRAA/500]]+Batters__No_Defense[[#This Row],[wSB/500]]+Batters__No_Defense[[#This Row],[UBR/500]])/Weights!$J$15</f>
        <v>0.20336885207546124</v>
      </c>
      <c r="DE137">
        <f>_xlfn.RANK.EQ(Batters__No_Defense[[#This Row],[oWAA vL/500]],Batters__No_Defense[oWAA vL/500],0)</f>
        <v>293</v>
      </c>
      <c r="DF137">
        <f>_xlfn.RANK.EQ(Batters__No_Defense[[#This Row],[oWAA vR/500]],Batters__No_Defense[oWAA vR/500],0)</f>
        <v>153</v>
      </c>
      <c r="DG137">
        <f>_xlfn.RANK.EQ(Batters__No_Defense[[#This Row],[oWAA/500]],Batters__No_Defense[oWAA/500],0)</f>
        <v>136</v>
      </c>
    </row>
    <row r="138" spans="1:111" x14ac:dyDescent="0.25">
      <c r="A138" t="s">
        <v>9685</v>
      </c>
      <c r="B138">
        <v>62719</v>
      </c>
      <c r="C138">
        <v>45</v>
      </c>
      <c r="D138" t="s">
        <v>3</v>
      </c>
      <c r="E138">
        <v>95</v>
      </c>
      <c r="F138">
        <v>88</v>
      </c>
      <c r="G138">
        <v>83</v>
      </c>
      <c r="H138">
        <v>18</v>
      </c>
      <c r="I138">
        <v>74</v>
      </c>
      <c r="J138">
        <v>43</v>
      </c>
      <c r="K138">
        <v>81</v>
      </c>
      <c r="L138">
        <v>92</v>
      </c>
      <c r="M138">
        <v>87</v>
      </c>
      <c r="N138">
        <v>18</v>
      </c>
      <c r="O138">
        <v>71</v>
      </c>
      <c r="P138">
        <v>44</v>
      </c>
      <c r="Q138">
        <v>100</v>
      </c>
      <c r="R138">
        <v>87</v>
      </c>
      <c r="S138">
        <v>82</v>
      </c>
      <c r="T138">
        <v>18</v>
      </c>
      <c r="U138">
        <v>75</v>
      </c>
      <c r="V138">
        <v>41</v>
      </c>
      <c r="W138">
        <v>18</v>
      </c>
      <c r="X138">
        <v>56</v>
      </c>
      <c r="Y138">
        <v>42</v>
      </c>
      <c r="Z138">
        <v>4</v>
      </c>
      <c r="AA138">
        <v>4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7.2209200000000001E-2</v>
      </c>
      <c r="AD138" s="12">
        <f>0.00197*Batters__No_Defense[[#This Row],[Steal Rate]]</f>
        <v>3.5459999999999998E-2</v>
      </c>
      <c r="AE138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38" s="12">
        <f>1-Batters__No_Defense[[#This Row],[SB Rate]]</f>
        <v>0.64095400000000002</v>
      </c>
      <c r="AG138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38" s="12">
        <f>IF(Batters__No_Defense[[#This Row],[Eye vL]]&lt;=100,-0.05261+0.001868*Batters__No_Defense[[#This Row],[Eye vL]],-0.05261+0.001868*100+0.0011994*(Batters__No_Defense[[#This Row],[Eye vL]]-100))</f>
        <v>0.109906</v>
      </c>
      <c r="AI138" s="9">
        <f>Batters__No_Defense[[#This Row],[BB vL Rate]]*(500-Batters__No_Defense[[#This Row],[HP/500]])</f>
        <v>54.515656118271522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38" s="9">
        <f>Batters__No_Defense[[#This Row],[SO vL Rate]]*(500-Batters__No_Defense[[#This Row],[HP/500]]-Batters__No_Defense[[#This Row],[BB vL/500]])</f>
        <v>119.41511789522369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38" s="9">
        <f>Batters__No_Defense[[#This Row],[HR vL Rate]]*(500-Batters__No_Defense[[#This Row],[HP/500]]+Batters__No_Defense[[#This Row],[BB vL/500]])</f>
        <v>25.090586422741183</v>
      </c>
      <c r="AN138" s="9">
        <f>500-Batters__No_Defense[[#This Row],[HP/500]]-Batters__No_Defense[[#This Row],[BB vL/500]]-Batters__No_Defense[[#This Row],[SO vL/500]]-Batters__No_Defense[[#This Row],[HR vL/500]]</f>
        <v>296.99938564015184</v>
      </c>
      <c r="AO138" s="9">
        <f>-0.167545+0.253937*LOG(Batters__No_Defense[[#This Row],[BABIP vL]],10)</f>
        <v>0.30255799129867578</v>
      </c>
      <c r="AP138" s="9">
        <f>Batters__No_Defense[[#This Row],[BIP vL/500]]*Batters__No_Defense[[#This Row],[BABIPvL]]</f>
        <v>89.859537536225119</v>
      </c>
      <c r="AQ138" s="9">
        <f>IF(Batters__No_Defense[[#This Row],[Gap vL]]&lt;=65,0.003376*Batters__No_Defense[[#This Row],[Gap vL]],0.003376*65+0.0026132*(Batters__No_Defense[[#This Row],[Gap vL]]-65))</f>
        <v>0.26125120000000002</v>
      </c>
      <c r="AR138" s="9">
        <f>Batters__No_Defense[[#This Row],[HIP vL/500]]*Batters__No_Defense[[#This Row],[XBH vL Rate]]</f>
        <v>23.475912012783859</v>
      </c>
      <c r="AS138" s="9">
        <f>Batters__No_Defense[[#This Row],[XBH vL/500]]*Batters__No_Defense[[#This Row],[3B Rate]]</f>
        <v>1.6951768257135122</v>
      </c>
      <c r="AT138" s="9">
        <f>Batters__No_Defense[[#This Row],[XBH vL/500]]-Batters__No_Defense[[#This Row],[3B vL/500]]</f>
        <v>21.780735187070345</v>
      </c>
      <c r="AU138" s="9">
        <f>Batters__No_Defense[[#This Row],[HIP vL/500]]-Batters__No_Defense[[#This Row],[XBH vL/500]]</f>
        <v>66.383625523441253</v>
      </c>
      <c r="AV138" s="9">
        <f>Batters__No_Defense[[#This Row],[1B vL/500]]+Batters__No_Defense[[#This Row],[2B vL/500]]+Batters__No_Defense[[#This Row],[3B vL/500]]+Batters__No_Defense[[#This Row],[HR vL/500]]</f>
        <v>114.9501239589663</v>
      </c>
      <c r="AW138" s="9">
        <f>500-Batters__No_Defense[[#This Row],[HP/500]]-Batters__No_Defense[[#This Row],[BB vL/500]]</f>
        <v>441.50508995811668</v>
      </c>
      <c r="AX138" s="9">
        <f>Batters__No_Defense[[#This Row],[BB vL/500]]+Batters__No_Defense[[#This Row],[HP/500]]+Batters__No_Defense[[#This Row],[1B vL/500]]</f>
        <v>124.8785355653246</v>
      </c>
      <c r="AY138" s="9">
        <f>Batters__No_Defense[[#This Row],[SBO vL/500]]*Batters__No_Defense[[#This Row],[SBA Rate]]</f>
        <v>4.4281928711464102</v>
      </c>
      <c r="AZ138" s="9">
        <f>Batters__No_Defense[[#This Row],[SB Rate]]*Batters__No_Defense[[#This Row],[SBA vL/500]]</f>
        <v>1.589924937613634</v>
      </c>
      <c r="BA138" s="9">
        <f>Batters__No_Defense[[#This Row],[SBA vL/500]]-Batters__No_Defense[[#This Row],[SB vL/500]]</f>
        <v>2.8382679335327765</v>
      </c>
      <c r="BB13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38" s="9">
        <f>Batters__No_Defense[[#This Row],[BB vR Rate]]*(500-Batters__No_Defense[[#This Row],[HP/500]])</f>
        <v>49.882822349918065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38" s="9">
        <f>Batters__No_Defense[[#This Row],[SO vR Rate]]*(500-Batters__No_Defense[[#This Row],[HP/500]]-Batters__No_Defense[[#This Row],[BB vR/500]])</f>
        <v>120.66817341648479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38" s="9">
        <f>Batters__No_Defense[[#This Row],[HR vR Rate]]*(500-Batters__No_Defense[[#This Row],[HP/500]]+Batters__No_Defense[[#This Row],[BB vR/500]])</f>
        <v>22.01148696323078</v>
      </c>
      <c r="BH138" s="9">
        <f>500-Batters__No_Defense[[#This Row],[HP/500]]-Batters__No_Defense[[#This Row],[BB vR/500]]-Batters__No_Defense[[#This Row],[SO vR/500]]-Batters__No_Defense[[#This Row],[HR vR/500]]</f>
        <v>303.45826334675456</v>
      </c>
      <c r="BI138" s="9">
        <f>-0.167545+0.253937*LOG(Batters__No_Defense[[#This Row],[BABIP vR]],10)</f>
        <v>0.30860243204189808</v>
      </c>
      <c r="BJ138" s="9">
        <f>Batters__No_Defense[[#This Row],[BIP vR/500]]*Batters__No_Defense[[#This Row],[BABIPvR]]</f>
        <v>93.647958092019238</v>
      </c>
      <c r="BK138" s="9">
        <f>IF(Batters__No_Defense[[#This Row],[Gap vR]]&lt;=65,0.003376*Batters__No_Defense[[#This Row],[Gap vR]],0.003376*65+0.0026132*(Batters__No_Defense[[#This Row],[Gap vR]]-65))</f>
        <v>0.31090200000000001</v>
      </c>
      <c r="BL138" s="9">
        <f>Batters__No_Defense[[#This Row],[HIP vR/500]]*Batters__No_Defense[[#This Row],[XBH vR Rate]]</f>
        <v>29.115337466724966</v>
      </c>
      <c r="BM138" s="9">
        <f>Batters__No_Defense[[#This Row],[XBH vR/500]]*Batters__No_Defense[[#This Row],[3B Rate]]</f>
        <v>2.1023952262022365</v>
      </c>
      <c r="BN138" s="9">
        <f>Batters__No_Defense[[#This Row],[XBH vR/500]]-Batters__No_Defense[[#This Row],[3B vR/500]]</f>
        <v>27.01294224052273</v>
      </c>
      <c r="BO138" s="9">
        <f>Batters__No_Defense[[#This Row],[HIP vR/500]]-Batters__No_Defense[[#This Row],[XBH vR/500]]</f>
        <v>64.532620625294271</v>
      </c>
      <c r="BP138" s="9">
        <f>Batters__No_Defense[[#This Row],[1B vR/500]]+Batters__No_Defense[[#This Row],[2B vR/500]]+Batters__No_Defense[[#This Row],[3B vR/500]]+Batters__No_Defense[[#This Row],[HR vR/500]]</f>
        <v>115.65944505525002</v>
      </c>
      <c r="BQ138" s="9">
        <f>500-Batters__No_Defense[[#This Row],[HP/500]]-Batters__No_Defense[[#This Row],[BB vR/500]]</f>
        <v>446.13792372647015</v>
      </c>
      <c r="BR138" s="9">
        <f>Batters__No_Defense[[#This Row],[BB vR/500]]+Batters__No_Defense[[#This Row],[HP/500]]+Batters__No_Defense[[#This Row],[1B vR/500]]</f>
        <v>118.39469689882415</v>
      </c>
      <c r="BS138" s="9">
        <f>Batters__No_Defense[[#This Row],[SBO vR/500]]*Batters__No_Defense[[#This Row],[SBA Rate]]</f>
        <v>4.1982759520323043</v>
      </c>
      <c r="BT138" s="9">
        <f>Batters__No_Defense[[#This Row],[SB Rate]]*Batters__No_Defense[[#This Row],[SBA vR/500]]</f>
        <v>1.5073741874733906</v>
      </c>
      <c r="BU138" s="9">
        <f>Batters__No_Defense[[#This Row],[SBA vL/500]]-Batters__No_Defense[[#This Row],[SB vR/500]]</f>
        <v>2.9208186836730197</v>
      </c>
      <c r="BV138" s="12">
        <f>Weights!$C$2*Batters__No_Defense[[#This Row],[BB vR Rate]]+Weights!$C$3*Batters__No_Defense[[#This Row],[BB vL Rate]]</f>
        <v>0.10341490998018835</v>
      </c>
      <c r="BW138" s="9">
        <f>Batters__No_Defense[[#This Row],[BB rate]]*(500-Batters__No_Defense[[#This Row],[HP/500]])</f>
        <v>51.295940803795546</v>
      </c>
      <c r="BX138" s="12">
        <f>Weights!$C$2*Batters__No_Defense[[#This Row],[SO vR Rate]]+Weights!$C$3*Batters__No_Defense[[#This Row],[SO vL Rate]]</f>
        <v>0.27047279999999996</v>
      </c>
      <c r="BY138" s="9">
        <f>Batters__No_Defense[[#This Row],[SO rate]]*(500-Batters__No_Defense[[#This Row],[BB/500]]-Batters__No_Defense[[#This Row],[HP/500]])</f>
        <v>120.28596331153288</v>
      </c>
      <c r="BZ138" s="12">
        <f>Weights!$C$2*Batters__No_Defense[[#This Row],[HR vR Rate]]+Weights!$C$3*Batters__No_Defense[[#This Row],[HR vL Rate]]</f>
        <v>4.1923666110483676E-2</v>
      </c>
      <c r="CA138" s="9">
        <f>Batters__No_Defense[[#This Row],[HR rate]]*(500-Batters__No_Defense[[#This Row],[BB/500]]-Batters__No_Defense[[#This Row],[HP/500]])</f>
        <v>18.644494247298045</v>
      </c>
      <c r="CB138" s="9">
        <f>(500-Batters__No_Defense[[#This Row],[BB/500]]-Batters__No_Defense[[#This Row],[HP/500]]-Batters__No_Defense[[#This Row],[SO/500]]-Batters__No_Defense[[#This Row],[HR/500]])</f>
        <v>305.79434771376174</v>
      </c>
      <c r="CC138" s="9">
        <f>Weights!$C$2*Batters__No_Defense[[#This Row],[BABIPvR]]+Weights!$C$3*Batters__No_Defense[[#This Row],[BABIPvL]]</f>
        <v>0.30675874172519324</v>
      </c>
      <c r="CD138" s="9">
        <f>Batters__No_Defense[[#This Row],[BABIP ovr]]*Batters__No_Defense[[#This Row],[BIP/500]]</f>
        <v>93.805089331349777</v>
      </c>
      <c r="CE138" s="9">
        <f>Weights!$C$2*Batters__No_Defense[[#This Row],[XBH vR Rate]]+Weights!$C$3*Batters__No_Defense[[#This Row],[XBH vL Rate]]</f>
        <v>0.29575738975970711</v>
      </c>
      <c r="CF138" s="9">
        <f>Batters__No_Defense[[#This Row],[XBH Rate]]*Batters__No_Defense[[#This Row],[HIP/500]]</f>
        <v>27.74354836681616</v>
      </c>
      <c r="CG138" s="9">
        <f>Batters__No_Defense[[#This Row],[XBH/500]]*Batters__No_Defense[[#This Row],[3B Rate]]</f>
        <v>2.0033394327291014</v>
      </c>
      <c r="CH138" s="9">
        <f>Batters__No_Defense[[#This Row],[XBH/500]]-Batters__No_Defense[[#This Row],[3B/500]]</f>
        <v>25.740208934087057</v>
      </c>
      <c r="CI138" s="9">
        <f>Batters__No_Defense[[#This Row],[HIP/500]]-Batters__No_Defense[[#This Row],[XBH/500]]</f>
        <v>66.06154096453362</v>
      </c>
      <c r="CJ138" s="9">
        <f>Batters__No_Defense[[#This Row],[HIP/500]]+Batters__No_Defense[[#This Row],[HR/500]]</f>
        <v>112.44958357864782</v>
      </c>
      <c r="CK138" s="9">
        <f>500-Batters__No_Defense[[#This Row],[BB/500]]-Batters__No_Defense[[#This Row],[HP/500]]</f>
        <v>444.72480527259268</v>
      </c>
      <c r="CL138" s="9">
        <f>Batters__No_Defense[[#This Row],[BB/500]]+Batters__No_Defense[[#This Row],[HP/500]]+Batters__No_Defense[[#This Row],[1B/500]]</f>
        <v>121.33673569194099</v>
      </c>
      <c r="CM138" s="9">
        <f>Batters__No_Defense[[#This Row],[SBO/500]]*Batters__No_Defense[[#This Row],[SBA Rate]]</f>
        <v>4.3026006476362273</v>
      </c>
      <c r="CN138" s="9">
        <f>Batters__No_Defense[[#This Row],[SBA/500]]*Batters__No_Defense[[#This Row],[SB Rate]]</f>
        <v>1.5448315521311968</v>
      </c>
      <c r="CO138" s="9">
        <f>Batters__No_Defense[[#This Row],[SBA/500]]-Batters__No_Defense[[#This Row],[SB/500]]</f>
        <v>2.7577690955050302</v>
      </c>
      <c r="CP138" s="9">
        <f>(Batters__No_Defense[[#This Row],[HP/500]]/2+Batters__No_Defense[[#This Row],[BB vL/500]]+Batters__No_Defense[[#This Row],[H vL/500]])/500</f>
        <v>0.34291081407808749</v>
      </c>
      <c r="CQ138" s="9">
        <f>(Batters__No_Defense[[#This Row],[HP/500]]/2+Batters__No_Defense[[#This Row],[BB vR/500]]+Batters__No_Defense[[#This Row],[H vR/500]])/500</f>
        <v>0.33506378873394799</v>
      </c>
      <c r="CR138" s="9">
        <f>(Batters__No_Defense[[#This Row],[HP/500]]+Batters__No_Defense[[#This Row],[BB/500]]+Batters__No_Defense[[#This Row],[H/500]])/500</f>
        <v>0.33544955661211034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38" s="9">
        <f>((Batters__No_Defense[[#This Row],[wOBA vL]]-Weights!$J$11)/Weights!$J$10)*500</f>
        <v>7.4404921640826043</v>
      </c>
      <c r="CW138" s="9">
        <f>((Batters__No_Defense[[#This Row],[wOBA vR]]-Weights!$J$11)/Weights!$J$10)*500</f>
        <v>4.1126435423992165</v>
      </c>
      <c r="CX138" s="9">
        <f>((Batters__No_Defense[[#This Row],[wOBA]]-Weights!$J$11)/Weights!$J$10)*500</f>
        <v>1.5934435221172067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0.70885679352232378</v>
      </c>
      <c r="DC138" s="9">
        <f>(Batters__No_Defense[[#This Row],[wRAA vR/500]]+Batters__No_Defense[[#This Row],[wSB vR/500]]+(Batters__No_Defense[[#This Row],[UBR/500]]*Weights!$C$2))/Weights!$J$15</f>
        <v>0.41974400435878817</v>
      </c>
      <c r="DD138" s="9">
        <f>(Batters__No_Defense[[#This Row],[wRAA/500]]+Batters__No_Defense[[#This Row],[wSB/500]]+Batters__No_Defense[[#This Row],[UBR/500]])/Weights!$J$15</f>
        <v>0.20140532485557586</v>
      </c>
      <c r="DE138">
        <f>_xlfn.RANK.EQ(Batters__No_Defense[[#This Row],[oWAA vL/500]],Batters__No_Defense[oWAA vL/500],0)</f>
        <v>71</v>
      </c>
      <c r="DF138">
        <f>_xlfn.RANK.EQ(Batters__No_Defense[[#This Row],[oWAA vR/500]],Batters__No_Defense[oWAA vR/500],0)</f>
        <v>118</v>
      </c>
      <c r="DG138">
        <f>_xlfn.RANK.EQ(Batters__No_Defense[[#This Row],[oWAA/500]],Batters__No_Defense[oWAA/500],0)</f>
        <v>137</v>
      </c>
    </row>
    <row r="139" spans="1:111" x14ac:dyDescent="0.25">
      <c r="A139" t="s">
        <v>5077</v>
      </c>
      <c r="B139">
        <v>61168</v>
      </c>
      <c r="C139">
        <v>59</v>
      </c>
      <c r="D139" t="s">
        <v>3</v>
      </c>
      <c r="E139">
        <v>56</v>
      </c>
      <c r="F139">
        <v>70</v>
      </c>
      <c r="G139">
        <v>77</v>
      </c>
      <c r="H139">
        <v>65</v>
      </c>
      <c r="I139">
        <v>67</v>
      </c>
      <c r="J139">
        <v>59</v>
      </c>
      <c r="K139">
        <v>54</v>
      </c>
      <c r="L139">
        <v>65</v>
      </c>
      <c r="M139">
        <v>75</v>
      </c>
      <c r="N139">
        <v>62</v>
      </c>
      <c r="O139">
        <v>62</v>
      </c>
      <c r="P139">
        <v>67</v>
      </c>
      <c r="Q139">
        <v>57</v>
      </c>
      <c r="R139">
        <v>72</v>
      </c>
      <c r="S139">
        <v>78</v>
      </c>
      <c r="T139">
        <v>67</v>
      </c>
      <c r="U139">
        <v>69</v>
      </c>
      <c r="V139">
        <v>53</v>
      </c>
      <c r="W139">
        <v>3</v>
      </c>
      <c r="X139">
        <v>6</v>
      </c>
      <c r="Y139">
        <v>64</v>
      </c>
      <c r="Z139">
        <v>51</v>
      </c>
      <c r="AA139">
        <v>44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9.3343599999999999E-2</v>
      </c>
      <c r="AD139" s="12">
        <f>0.00197*Batters__No_Defense[[#This Row],[Steal Rate]]</f>
        <v>5.9100000000000003E-3</v>
      </c>
      <c r="AE139" s="12">
        <f>MAX(IF(Batters__No_Defense[[#This Row],[Stealing]]&lt;=80,-0.0540268+0.0073763*Batters__No_Defense[[#This Row],[Stealing]],-0.0540268+0.0073763*80+0.0094408*(Batters__No_Defense[[#This Row],[Stealing]]-80)),0)</f>
        <v>0</v>
      </c>
      <c r="AF139" s="12">
        <f>1-Batters__No_Defense[[#This Row],[SB Rate]]</f>
        <v>1</v>
      </c>
      <c r="AG13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39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39" s="9">
        <f>Batters__No_Defense[[#This Row],[BB vL Rate]]*(500-Batters__No_Defense[[#This Row],[HP/500]])</f>
        <v>43.396855074223211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39" s="9">
        <f>Batters__No_Defense[[#This Row],[SO vL Rate]]*(500-Batters__No_Defense[[#This Row],[HP/500]]-Batters__No_Defense[[#This Row],[BB vL/500]])</f>
        <v>55.771709333272824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39" s="9">
        <f>Batters__No_Defense[[#This Row],[HR vL Rate]]*(500-Batters__No_Defense[[#This Row],[HP/500]]+Batters__No_Defense[[#This Row],[BB vL/500]])</f>
        <v>11.891191308564654</v>
      </c>
      <c r="AN139" s="9">
        <f>500-Batters__No_Defense[[#This Row],[HP/500]]-Batters__No_Defense[[#This Row],[BB vL/500]]-Batters__No_Defense[[#This Row],[SO vL/500]]-Batters__No_Defense[[#This Row],[HR vL/500]]</f>
        <v>384.96099036032751</v>
      </c>
      <c r="AO139" s="9">
        <f>-0.167545+0.253937*LOG(Batters__No_Defense[[#This Row],[BABIP vL]],10)</f>
        <v>0.28760956845611807</v>
      </c>
      <c r="AP139" s="9">
        <f>Batters__No_Defense[[#This Row],[BIP vL/500]]*Batters__No_Defense[[#This Row],[BABIPvL]]</f>
        <v>110.71846430997363</v>
      </c>
      <c r="AQ139" s="9">
        <f>IF(Batters__No_Defense[[#This Row],[Gap vL]]&lt;=65,0.003376*Batters__No_Defense[[#This Row],[Gap vL]],0.003376*65+0.0026132*(Batters__No_Defense[[#This Row],[Gap vL]]-65))</f>
        <v>0.18230399999999999</v>
      </c>
      <c r="AR139" s="9">
        <f>Batters__No_Defense[[#This Row],[HIP vL/500]]*Batters__No_Defense[[#This Row],[XBH vL Rate]]</f>
        <v>20.184418917565431</v>
      </c>
      <c r="AS139" s="9">
        <f>Batters__No_Defense[[#This Row],[XBH vL/500]]*Batters__No_Defense[[#This Row],[3B Rate]]</f>
        <v>1.8840863256736604</v>
      </c>
      <c r="AT139" s="9">
        <f>Batters__No_Defense[[#This Row],[XBH vL/500]]-Batters__No_Defense[[#This Row],[3B vL/500]]</f>
        <v>18.30033259189177</v>
      </c>
      <c r="AU139" s="9">
        <f>Batters__No_Defense[[#This Row],[HIP vL/500]]-Batters__No_Defense[[#This Row],[XBH vL/500]]</f>
        <v>90.534045392408188</v>
      </c>
      <c r="AV139" s="9">
        <f>Batters__No_Defense[[#This Row],[1B vL/500]]+Batters__No_Defense[[#This Row],[2B vL/500]]+Batters__No_Defense[[#This Row],[3B vL/500]]+Batters__No_Defense[[#This Row],[HR vL/500]]</f>
        <v>122.60965561853828</v>
      </c>
      <c r="AW139" s="9">
        <f>500-Batters__No_Defense[[#This Row],[HP/500]]-Batters__No_Defense[[#This Row],[BB vL/500]]</f>
        <v>452.62389100216501</v>
      </c>
      <c r="AX139" s="9">
        <f>Batters__No_Defense[[#This Row],[BB vL/500]]+Batters__No_Defense[[#This Row],[HP/500]]+Batters__No_Defense[[#This Row],[1B vL/500]]</f>
        <v>137.91015439024321</v>
      </c>
      <c r="AY139" s="9">
        <f>Batters__No_Defense[[#This Row],[SBO vL/500]]*Batters__No_Defense[[#This Row],[SBA Rate]]</f>
        <v>0.81504901244633743</v>
      </c>
      <c r="AZ139" s="9">
        <f>Batters__No_Defense[[#This Row],[SB Rate]]*Batters__No_Defense[[#This Row],[SBA vL/500]]</f>
        <v>0</v>
      </c>
      <c r="BA139" s="9">
        <f>Batters__No_Defense[[#This Row],[SBA vL/500]]-Batters__No_Defense[[#This Row],[SB vL/500]]</f>
        <v>0.81504901244633743</v>
      </c>
      <c r="BB139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39" s="9">
        <f>Batters__No_Defense[[#This Row],[BB vR Rate]]*(500-Batters__No_Defense[[#This Row],[HP/500]])</f>
        <v>46.176555335235285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39" s="9">
        <f>Batters__No_Defense[[#This Row],[SO vR Rate]]*(500-Batters__No_Defense[[#This Row],[HP/500]]-Batters__No_Defense[[#This Row],[BB vR/500]])</f>
        <v>49.193233297760031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39" s="9">
        <f>Batters__No_Defense[[#This Row],[HR vR Rate]]*(500-Batters__No_Defense[[#This Row],[HP/500]]+Batters__No_Defense[[#This Row],[BB vR/500]])</f>
        <v>14.277247780231153</v>
      </c>
      <c r="BH139" s="9">
        <f>500-Batters__No_Defense[[#This Row],[HP/500]]-Batters__No_Defense[[#This Row],[BB vR/500]]-Batters__No_Defense[[#This Row],[SO vR/500]]-Batters__No_Defense[[#This Row],[HR vR/500]]</f>
        <v>386.37370966316178</v>
      </c>
      <c r="BI139" s="9">
        <f>-0.167545+0.253937*LOG(Batters__No_Defense[[#This Row],[BABIP vR]],10)</f>
        <v>0.2994068215545464</v>
      </c>
      <c r="BJ139" s="9">
        <f>Batters__No_Defense[[#This Row],[BIP vR/500]]*Batters__No_Defense[[#This Row],[BABIPvR]]</f>
        <v>115.6829243424864</v>
      </c>
      <c r="BK139" s="9">
        <f>IF(Batters__No_Defense[[#This Row],[Gap vR]]&lt;=65,0.003376*Batters__No_Defense[[#This Row],[Gap vR]],0.003376*65+0.0026132*(Batters__No_Defense[[#This Row],[Gap vR]]-65))</f>
        <v>0.19243199999999999</v>
      </c>
      <c r="BL139" s="9">
        <f>Batters__No_Defense[[#This Row],[HIP vR/500]]*Batters__No_Defense[[#This Row],[XBH vR Rate]]</f>
        <v>22.261096497073343</v>
      </c>
      <c r="BM139" s="9">
        <f>Batters__No_Defense[[#This Row],[XBH vR/500]]*Batters__No_Defense[[#This Row],[3B Rate]]</f>
        <v>2.0779308869842152</v>
      </c>
      <c r="BN139" s="9">
        <f>Batters__No_Defense[[#This Row],[XBH vR/500]]-Batters__No_Defense[[#This Row],[3B vR/500]]</f>
        <v>20.183165610089127</v>
      </c>
      <c r="BO139" s="9">
        <f>Batters__No_Defense[[#This Row],[HIP vR/500]]-Batters__No_Defense[[#This Row],[XBH vR/500]]</f>
        <v>93.421827845413063</v>
      </c>
      <c r="BP139" s="9">
        <f>Batters__No_Defense[[#This Row],[1B vR/500]]+Batters__No_Defense[[#This Row],[2B vR/500]]+Batters__No_Defense[[#This Row],[3B vR/500]]+Batters__No_Defense[[#This Row],[HR vR/500]]</f>
        <v>129.96017212271755</v>
      </c>
      <c r="BQ139" s="9">
        <f>500-Batters__No_Defense[[#This Row],[HP/500]]-Batters__No_Defense[[#This Row],[BB vR/500]]</f>
        <v>449.84419074115294</v>
      </c>
      <c r="BR139" s="9">
        <f>Batters__No_Defense[[#This Row],[BB vR/500]]+Batters__No_Defense[[#This Row],[HP/500]]+Batters__No_Defense[[#This Row],[1B vR/500]]</f>
        <v>143.57763710426016</v>
      </c>
      <c r="BS139" s="9">
        <f>Batters__No_Defense[[#This Row],[SBO vR/500]]*Batters__No_Defense[[#This Row],[SBA Rate]]</f>
        <v>0.84854383528617761</v>
      </c>
      <c r="BT139" s="9">
        <f>Batters__No_Defense[[#This Row],[SB Rate]]*Batters__No_Defense[[#This Row],[SBA vR/500]]</f>
        <v>0</v>
      </c>
      <c r="BU139" s="9">
        <f>Batters__No_Defense[[#This Row],[SBA vL/500]]-Batters__No_Defense[[#This Row],[SB vR/500]]</f>
        <v>0.81504901244633743</v>
      </c>
      <c r="BV139" s="12">
        <f>Weights!$C$2*Batters__No_Defense[[#This Row],[BB vR Rate]]+Weights!$C$3*Batters__No_Defense[[#This Row],[BB vL Rate]]</f>
        <v>9.1384654011887001E-2</v>
      </c>
      <c r="BW139" s="9">
        <f>Batters__No_Defense[[#This Row],[BB rate]]*(500-Batters__No_Defense[[#This Row],[HP/500]])</f>
        <v>45.328684262908794</v>
      </c>
      <c r="BX139" s="12">
        <f>Weights!$C$2*Batters__No_Defense[[#This Row],[SO vR Rate]]+Weights!$C$3*Batters__No_Defense[[#This Row],[SO vL Rate]]</f>
        <v>0.11358453415421421</v>
      </c>
      <c r="BY139" s="9">
        <f>Batters__No_Defense[[#This Row],[SO rate]]*(500-Batters__No_Defense[[#This Row],[BB/500]]-Batters__No_Defense[[#This Row],[HP/500]])</f>
        <v>51.191647888086379</v>
      </c>
      <c r="BZ139" s="12">
        <f>Weights!$C$2*Batters__No_Defense[[#This Row],[HR vR Rate]]+Weights!$C$3*Batters__No_Defense[[#This Row],[HR vL Rate]]</f>
        <v>2.5024355104705187E-2</v>
      </c>
      <c r="CA139" s="9">
        <f>Batters__No_Defense[[#This Row],[HR rate]]*(500-Batters__No_Defense[[#This Row],[BB/500]]-Batters__No_Defense[[#This Row],[HP/500]])</f>
        <v>11.27827819769225</v>
      </c>
      <c r="CB139" s="9">
        <f>(500-Batters__No_Defense[[#This Row],[BB/500]]-Batters__No_Defense[[#This Row],[HP/500]]-Batters__No_Defense[[#This Row],[SO/500]]-Batters__No_Defense[[#This Row],[HR/500]])</f>
        <v>388.22213572770079</v>
      </c>
      <c r="CC139" s="9">
        <f>Weights!$C$2*Batters__No_Defense[[#This Row],[BABIPvR]]+Weights!$C$3*Batters__No_Defense[[#This Row],[BABIPvL]]</f>
        <v>0.29580839413581828</v>
      </c>
      <c r="CD139" s="9">
        <f>Batters__No_Defense[[#This Row],[BABIP ovr]]*Batters__No_Defense[[#This Row],[BIP/500]]</f>
        <v>114.83936653758886</v>
      </c>
      <c r="CE139" s="9">
        <f>Weights!$C$2*Batters__No_Defense[[#This Row],[XBH vR Rate]]+Weights!$C$3*Batters__No_Defense[[#This Row],[XBH vL Rate]]</f>
        <v>0.18934273230413837</v>
      </c>
      <c r="CF139" s="9">
        <f>Batters__No_Defense[[#This Row],[XBH Rate]]*Batters__No_Defense[[#This Row],[HIP/500]]</f>
        <v>21.743999436303511</v>
      </c>
      <c r="CG139" s="9">
        <f>Batters__No_Defense[[#This Row],[XBH/500]]*Batters__No_Defense[[#This Row],[3B Rate]]</f>
        <v>2.0296631857825402</v>
      </c>
      <c r="CH139" s="9">
        <f>Batters__No_Defense[[#This Row],[XBH/500]]-Batters__No_Defense[[#This Row],[3B/500]]</f>
        <v>19.714336250520972</v>
      </c>
      <c r="CI139" s="9">
        <f>Batters__No_Defense[[#This Row],[HIP/500]]-Batters__No_Defense[[#This Row],[XBH/500]]</f>
        <v>93.095367101285348</v>
      </c>
      <c r="CJ139" s="9">
        <f>Batters__No_Defense[[#This Row],[HIP/500]]+Batters__No_Defense[[#This Row],[HR/500]]</f>
        <v>126.1176447352811</v>
      </c>
      <c r="CK139" s="9">
        <f>500-Batters__No_Defense[[#This Row],[BB/500]]-Batters__No_Defense[[#This Row],[HP/500]]</f>
        <v>450.69206181347943</v>
      </c>
      <c r="CL139" s="9">
        <f>Batters__No_Defense[[#This Row],[BB/500]]+Batters__No_Defense[[#This Row],[HP/500]]+Batters__No_Defense[[#This Row],[1B/500]]</f>
        <v>142.40330528780595</v>
      </c>
      <c r="CM139" s="9">
        <f>Batters__No_Defense[[#This Row],[SBO/500]]*Batters__No_Defense[[#This Row],[SBA Rate]]</f>
        <v>0.84160353425093326</v>
      </c>
      <c r="CN139" s="9">
        <f>Batters__No_Defense[[#This Row],[SBA/500]]*Batters__No_Defense[[#This Row],[SB Rate]]</f>
        <v>0</v>
      </c>
      <c r="CO139" s="9">
        <f>Batters__No_Defense[[#This Row],[SBA/500]]-Batters__No_Defense[[#This Row],[SB/500]]</f>
        <v>0.84160353425093326</v>
      </c>
      <c r="CP139" s="9">
        <f>(Batters__No_Defense[[#This Row],[HP/500]]/2+Batters__No_Defense[[#This Row],[BB vL/500]]+Batters__No_Defense[[#This Row],[H vL/500]])/500</f>
        <v>0.33599227530913484</v>
      </c>
      <c r="CQ139" s="9">
        <f>(Batters__No_Defense[[#This Row],[HP/500]]/2+Batters__No_Defense[[#This Row],[BB vR/500]]+Batters__No_Defense[[#This Row],[H vR/500]])/500</f>
        <v>0.35625270883951748</v>
      </c>
      <c r="CR139" s="9">
        <f>(Batters__No_Defense[[#This Row],[HP/500]]+Batters__No_Defense[[#This Row],[BB/500]]+Batters__No_Defense[[#This Row],[H/500]])/500</f>
        <v>0.35085116584360343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99955561808857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7868037490317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407820501187</v>
      </c>
      <c r="CV139" s="9">
        <f>((Batters__No_Defense[[#This Row],[wOBA vL]]-Weights!$J$11)/Weights!$J$10)*500</f>
        <v>-6.4017823230006723</v>
      </c>
      <c r="CW139" s="9">
        <f>((Batters__No_Defense[[#This Row],[wOBA vR]]-Weights!$J$11)/Weights!$J$10)*500</f>
        <v>3.8519583505750505</v>
      </c>
      <c r="CX139" s="9">
        <f>((Batters__No_Defense[[#This Row],[wOBA]]-Weights!$J$11)/Weights!$J$10)*500</f>
        <v>3.8098171174602832E-2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-0.53641112289661563</v>
      </c>
      <c r="DC139" s="9">
        <f>(Batters__No_Defense[[#This Row],[wRAA vR/500]]+Batters__No_Defense[[#This Row],[wSB vR/500]]+(Batters__No_Defense[[#This Row],[UBR/500]]*Weights!$C$2))/Weights!$J$15</f>
        <v>0.49430490957728029</v>
      </c>
      <c r="DD139" s="9">
        <f>(Batters__No_Defense[[#This Row],[wRAA/500]]+Batters__No_Defense[[#This Row],[wSB/500]]+Batters__No_Defense[[#This Row],[UBR/500]])/Weights!$J$15</f>
        <v>0.19881586054310582</v>
      </c>
      <c r="DE139">
        <f>_xlfn.RANK.EQ(Batters__No_Defense[[#This Row],[oWAA vL/500]],Batters__No_Defense[oWAA vL/500],0)</f>
        <v>248</v>
      </c>
      <c r="DF139">
        <f>_xlfn.RANK.EQ(Batters__No_Defense[[#This Row],[oWAA vR/500]],Batters__No_Defense[oWAA vR/500],0)</f>
        <v>105</v>
      </c>
      <c r="DG139">
        <f>_xlfn.RANK.EQ(Batters__No_Defense[[#This Row],[oWAA/500]],Batters__No_Defense[oWAA/500],0)</f>
        <v>138</v>
      </c>
    </row>
    <row r="140" spans="1:111" x14ac:dyDescent="0.25">
      <c r="A140" t="s">
        <v>6980</v>
      </c>
      <c r="B140">
        <v>62745</v>
      </c>
      <c r="C140">
        <v>43</v>
      </c>
      <c r="D140" t="s">
        <v>2</v>
      </c>
      <c r="E140">
        <v>55</v>
      </c>
      <c r="F140">
        <v>75</v>
      </c>
      <c r="G140">
        <v>81</v>
      </c>
      <c r="H140">
        <v>53</v>
      </c>
      <c r="I140">
        <v>66</v>
      </c>
      <c r="J140">
        <v>61</v>
      </c>
      <c r="K140">
        <v>47</v>
      </c>
      <c r="L140">
        <v>63</v>
      </c>
      <c r="M140">
        <v>71</v>
      </c>
      <c r="N140">
        <v>62</v>
      </c>
      <c r="O140">
        <v>64</v>
      </c>
      <c r="P140">
        <v>55</v>
      </c>
      <c r="Q140">
        <v>58</v>
      </c>
      <c r="R140">
        <v>78</v>
      </c>
      <c r="S140">
        <v>87</v>
      </c>
      <c r="T140">
        <v>50</v>
      </c>
      <c r="U140">
        <v>67</v>
      </c>
      <c r="V140">
        <v>56</v>
      </c>
      <c r="W140">
        <v>59</v>
      </c>
      <c r="X140">
        <v>82</v>
      </c>
      <c r="Y140">
        <v>65</v>
      </c>
      <c r="Z140">
        <v>24</v>
      </c>
      <c r="AA140">
        <v>8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9.8627199999999998E-2</v>
      </c>
      <c r="AD140" s="12">
        <f>0.00197*Batters__No_Defense[[#This Row],[Steal Rate]]</f>
        <v>0.11623</v>
      </c>
      <c r="AE140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140" s="12">
        <f>1-Batters__No_Defense[[#This Row],[SB Rate]]</f>
        <v>0.44504120000000014</v>
      </c>
      <c r="AG140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14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40" s="9">
        <f>Batters__No_Defense[[#This Row],[BB vL Rate]]*(500-Batters__No_Defense[[#This Row],[HP/500]])</f>
        <v>39.690588059540431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0" s="9">
        <f>Batters__No_Defense[[#This Row],[SO vL Rate]]*(500-Batters__No_Defense[[#This Row],[HP/500]]-Batters__No_Defense[[#This Row],[BB vL/500]])</f>
        <v>56.228390588424233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40" s="9">
        <f>Batters__No_Defense[[#This Row],[HR vL Rate]]*(500-Batters__No_Defense[[#This Row],[HP/500]]+Batters__No_Defense[[#This Row],[BB vL/500]])</f>
        <v>11.290384222581764</v>
      </c>
      <c r="AN140" s="9">
        <f>500-Batters__No_Defense[[#This Row],[HP/500]]-Batters__No_Defense[[#This Row],[BB vL/500]]-Batters__No_Defense[[#This Row],[SO vL/500]]-Batters__No_Defense[[#This Row],[HR vL/500]]</f>
        <v>388.81138320584182</v>
      </c>
      <c r="AO140" s="9">
        <f>-0.167545+0.253937*LOG(Batters__No_Defense[[#This Row],[BABIP vL]],10)</f>
        <v>0.29111092405354633</v>
      </c>
      <c r="AP140" s="9">
        <f>Batters__No_Defense[[#This Row],[BIP vL/500]]*Batters__No_Defense[[#This Row],[BABIPvL]]</f>
        <v>113.18724104759012</v>
      </c>
      <c r="AQ140" s="9">
        <f>IF(Batters__No_Defense[[#This Row],[Gap vL]]&lt;=65,0.003376*Batters__No_Defense[[#This Row],[Gap vL]],0.003376*65+0.0026132*(Batters__No_Defense[[#This Row],[Gap vL]]-65))</f>
        <v>0.15867200000000001</v>
      </c>
      <c r="AR140" s="9">
        <f>Batters__No_Defense[[#This Row],[HIP vL/500]]*Batters__No_Defense[[#This Row],[XBH vL Rate]]</f>
        <v>17.95964591150322</v>
      </c>
      <c r="AS140" s="9">
        <f>Batters__No_Defense[[#This Row],[XBH vL/500]]*Batters__No_Defense[[#This Row],[3B Rate]]</f>
        <v>1.7713095892430104</v>
      </c>
      <c r="AT140" s="9">
        <f>Batters__No_Defense[[#This Row],[XBH vL/500]]-Batters__No_Defense[[#This Row],[3B vL/500]]</f>
        <v>16.188336322260209</v>
      </c>
      <c r="AU140" s="9">
        <f>Batters__No_Defense[[#This Row],[HIP vL/500]]-Batters__No_Defense[[#This Row],[XBH vL/500]]</f>
        <v>95.227595136086904</v>
      </c>
      <c r="AV140" s="9">
        <f>Batters__No_Defense[[#This Row],[1B vL/500]]+Batters__No_Defense[[#This Row],[2B vL/500]]+Batters__No_Defense[[#This Row],[3B vL/500]]+Batters__No_Defense[[#This Row],[HR vL/500]]</f>
        <v>124.4776252701719</v>
      </c>
      <c r="AW140" s="9">
        <f>500-Batters__No_Defense[[#This Row],[HP/500]]-Batters__No_Defense[[#This Row],[BB vL/500]]</f>
        <v>456.3301580168478</v>
      </c>
      <c r="AX140" s="9">
        <f>Batters__No_Defense[[#This Row],[BB vL/500]]+Batters__No_Defense[[#This Row],[HP/500]]+Batters__No_Defense[[#This Row],[1B vL/500]]</f>
        <v>138.89743711923916</v>
      </c>
      <c r="AY140" s="9">
        <f>Batters__No_Defense[[#This Row],[SBO vL/500]]*Batters__No_Defense[[#This Row],[SBA Rate]]</f>
        <v>16.144049116369168</v>
      </c>
      <c r="AZ140" s="9">
        <f>Batters__No_Defense[[#This Row],[SB Rate]]*Batters__No_Defense[[#This Row],[SBA vL/500]]</f>
        <v>8.959282124761291</v>
      </c>
      <c r="BA140" s="9">
        <f>Batters__No_Defense[[#This Row],[SBA vL/500]]-Batters__No_Defense[[#This Row],[SB vL/500]]</f>
        <v>7.1847669916078765</v>
      </c>
      <c r="BB140" s="12">
        <f>IF(Batters__No_Defense[[#This Row],[Eye vR]]&lt;=100,-0.05261+0.001868*Batters__No_Defense[[#This Row],[Eye vR]],-0.05261+0.001868*100+0.0011994*(Batters__No_Defense[[#This Row],[Eye vR]]-100))</f>
        <v>0.109906</v>
      </c>
      <c r="BC140" s="9">
        <f>Batters__No_Defense[[#This Row],[BB vR Rate]]*(500-Batters__No_Defense[[#This Row],[HP/500]])</f>
        <v>54.51565611827152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0" s="9">
        <f>Batters__No_Defense[[#This Row],[SO vR Rate]]*(500-Batters__No_Defense[[#This Row],[HP/500]]-Batters__No_Defense[[#This Row],[BB vR/500]])</f>
        <v>69.090539910725127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0" s="9">
        <f>Batters__No_Defense[[#This Row],[HR vR Rate]]*(500-Batters__No_Defense[[#This Row],[HP/500]]+Batters__No_Defense[[#This Row],[BB vR/500]])</f>
        <v>17.57741614199066</v>
      </c>
      <c r="BH140" s="9">
        <f>500-Batters__No_Defense[[#This Row],[HP/500]]-Batters__No_Defense[[#This Row],[BB vR/500]]-Batters__No_Defense[[#This Row],[SO vR/500]]-Batters__No_Defense[[#This Row],[HR vR/500]]</f>
        <v>354.83713390540089</v>
      </c>
      <c r="BI140" s="9">
        <f>-0.167545+0.253937*LOG(Batters__No_Defense[[#This Row],[BABIP vR]],10)</f>
        <v>0.29616295717343977</v>
      </c>
      <c r="BJ140" s="9">
        <f>Batters__No_Defense[[#This Row],[BIP vR/500]]*Batters__No_Defense[[#This Row],[BABIPvR]]</f>
        <v>105.08961489237136</v>
      </c>
      <c r="BK140" s="9">
        <f>IF(Batters__No_Defense[[#This Row],[Gap vR]]&lt;=65,0.003376*Batters__No_Defense[[#This Row],[Gap vR]],0.003376*65+0.0026132*(Batters__No_Defense[[#This Row],[Gap vR]]-65))</f>
        <v>0.19580800000000001</v>
      </c>
      <c r="BL140" s="9">
        <f>Batters__No_Defense[[#This Row],[HIP vR/500]]*Batters__No_Defense[[#This Row],[XBH vR Rate]]</f>
        <v>20.577387312845453</v>
      </c>
      <c r="BM140" s="9">
        <f>Batters__No_Defense[[#This Row],[XBH vR/500]]*Batters__No_Defense[[#This Row],[3B Rate]]</f>
        <v>2.0294900939814711</v>
      </c>
      <c r="BN140" s="9">
        <f>Batters__No_Defense[[#This Row],[XBH vR/500]]-Batters__No_Defense[[#This Row],[3B vR/500]]</f>
        <v>18.54789721886398</v>
      </c>
      <c r="BO140" s="9">
        <f>Batters__No_Defense[[#This Row],[HIP vR/500]]-Batters__No_Defense[[#This Row],[XBH vR/500]]</f>
        <v>84.512227579525899</v>
      </c>
      <c r="BP140" s="9">
        <f>Batters__No_Defense[[#This Row],[1B vR/500]]+Batters__No_Defense[[#This Row],[2B vR/500]]+Batters__No_Defense[[#This Row],[3B vR/500]]+Batters__No_Defense[[#This Row],[HR vR/500]]</f>
        <v>122.667031034362</v>
      </c>
      <c r="BQ140" s="9">
        <f>500-Batters__No_Defense[[#This Row],[HP/500]]-Batters__No_Defense[[#This Row],[BB vR/500]]</f>
        <v>441.50508995811668</v>
      </c>
      <c r="BR140" s="9">
        <f>Batters__No_Defense[[#This Row],[BB vR/500]]+Batters__No_Defense[[#This Row],[HP/500]]+Batters__No_Defense[[#This Row],[1B vR/500]]</f>
        <v>143.00713762140924</v>
      </c>
      <c r="BS140" s="9">
        <f>Batters__No_Defense[[#This Row],[SBO vR/500]]*Batters__No_Defense[[#This Row],[SBA Rate]]</f>
        <v>16.621719605736395</v>
      </c>
      <c r="BT140" s="9">
        <f>Batters__No_Defense[[#This Row],[SB Rate]]*Batters__No_Defense[[#This Row],[SBA vR/500]]</f>
        <v>9.2243695663359411</v>
      </c>
      <c r="BU140" s="9">
        <f>Batters__No_Defense[[#This Row],[SBA vL/500]]-Batters__No_Defense[[#This Row],[SB vR/500]]</f>
        <v>6.9196795500332264</v>
      </c>
      <c r="BV140" s="12">
        <f>Weights!$C$2*Batters__No_Defense[[#This Row],[BB vR Rate]]+Weights!$C$3*Batters__No_Defense[[#This Row],[BB vL Rate]]</f>
        <v>0.10078948806339728</v>
      </c>
      <c r="BW140" s="9">
        <f>Batters__No_Defense[[#This Row],[BB rate]]*(500-Batters__No_Defense[[#This Row],[HP/500]])</f>
        <v>49.993677065863544</v>
      </c>
      <c r="BX140" s="12">
        <f>Weights!$C$2*Batters__No_Defense[[#This Row],[SO vR Rate]]+Weights!$C$3*Batters__No_Defense[[#This Row],[SO vL Rate]]</f>
        <v>0.1463405620298858</v>
      </c>
      <c r="BY140" s="9">
        <f>Batters__No_Defense[[#This Row],[SO rate]]*(500-Batters__No_Defense[[#This Row],[BB/500]]-Batters__No_Defense[[#This Row],[HP/500]])</f>
        <v>65.271851959542829</v>
      </c>
      <c r="BZ140" s="12">
        <f>Weights!$C$2*Batters__No_Defense[[#This Row],[HR vR Rate]]+Weights!$C$3*Batters__No_Defense[[#This Row],[HR vL Rate]]</f>
        <v>2.861760452055696E-2</v>
      </c>
      <c r="CA140" s="9">
        <f>Batters__No_Defense[[#This Row],[HR rate]]*(500-Batters__No_Defense[[#This Row],[BB/500]]-Batters__No_Defense[[#This Row],[HP/500]])</f>
        <v>12.764226266406361</v>
      </c>
      <c r="CB140" s="9">
        <f>(500-Batters__No_Defense[[#This Row],[BB/500]]-Batters__No_Defense[[#This Row],[HP/500]]-Batters__No_Defense[[#This Row],[SO/500]]-Batters__No_Defense[[#This Row],[HR/500]])</f>
        <v>367.9909907845755</v>
      </c>
      <c r="CC140" s="9">
        <f>Weights!$C$2*Batters__No_Defense[[#This Row],[BABIPvR]]+Weights!$C$3*Batters__No_Defense[[#This Row],[BABIPvL]]</f>
        <v>0.29462197349297869</v>
      </c>
      <c r="CD140" s="9">
        <f>Batters__No_Defense[[#This Row],[BABIP ovr]]*Batters__No_Defense[[#This Row],[BIP/500]]</f>
        <v>108.41823193258817</v>
      </c>
      <c r="CE140" s="9">
        <f>Weights!$C$2*Batters__No_Defense[[#This Row],[XBH vR Rate]]+Weights!$C$3*Batters__No_Defense[[#This Row],[XBH vL Rate]]</f>
        <v>0.18448068511517401</v>
      </c>
      <c r="CF140" s="9">
        <f>Batters__No_Defense[[#This Row],[XBH Rate]]*Batters__No_Defense[[#This Row],[HIP/500]]</f>
        <v>20.001069705899702</v>
      </c>
      <c r="CG140" s="9">
        <f>Batters__No_Defense[[#This Row],[XBH/500]]*Batters__No_Defense[[#This Row],[3B Rate]]</f>
        <v>1.9726495020977111</v>
      </c>
      <c r="CH140" s="9">
        <f>Batters__No_Defense[[#This Row],[XBH/500]]-Batters__No_Defense[[#This Row],[3B/500]]</f>
        <v>18.028420203801993</v>
      </c>
      <c r="CI140" s="9">
        <f>Batters__No_Defense[[#This Row],[HIP/500]]-Batters__No_Defense[[#This Row],[XBH/500]]</f>
        <v>88.417162226688475</v>
      </c>
      <c r="CJ140" s="9">
        <f>Batters__No_Defense[[#This Row],[HIP/500]]+Batters__No_Defense[[#This Row],[HR/500]]</f>
        <v>121.18245819899454</v>
      </c>
      <c r="CK140" s="9">
        <f>500-Batters__No_Defense[[#This Row],[BB/500]]-Batters__No_Defense[[#This Row],[HP/500]]</f>
        <v>446.02706901052466</v>
      </c>
      <c r="CL140" s="9">
        <f>Batters__No_Defense[[#This Row],[BB/500]]+Batters__No_Defense[[#This Row],[HP/500]]+Batters__No_Defense[[#This Row],[1B/500]]</f>
        <v>142.39009321616385</v>
      </c>
      <c r="CM140" s="9">
        <f>Batters__No_Defense[[#This Row],[SBO/500]]*Batters__No_Defense[[#This Row],[SBA Rate]]</f>
        <v>16.550000534514723</v>
      </c>
      <c r="CN140" s="9">
        <f>Batters__No_Defense[[#This Row],[SBA/500]]*Batters__No_Defense[[#This Row],[SB Rate]]</f>
        <v>9.1845684366336471</v>
      </c>
      <c r="CO140" s="9">
        <f>Batters__No_Defense[[#This Row],[SBA/500]]-Batters__No_Defense[[#This Row],[SB/500]]</f>
        <v>7.3654320978810759</v>
      </c>
      <c r="CP140" s="9">
        <f>(Batters__No_Defense[[#This Row],[HP/500]]/2+Batters__No_Defense[[#This Row],[BB vL/500]]+Batters__No_Defense[[#This Row],[H vL/500]])/500</f>
        <v>0.33231568058303651</v>
      </c>
      <c r="CQ140" s="9">
        <f>(Batters__No_Defense[[#This Row],[HP/500]]/2+Batters__No_Defense[[#This Row],[BB vR/500]]+Batters__No_Defense[[#This Row],[H vR/500]])/500</f>
        <v>0.35834462822887886</v>
      </c>
      <c r="CR140" s="9">
        <f>(Batters__No_Defense[[#This Row],[HP/500]]+Batters__No_Defense[[#This Row],[BB/500]]+Batters__No_Defense[[#This Row],[H/500]])/500</f>
        <v>0.3503107783769397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140" s="9">
        <f>((Batters__No_Defense[[#This Row],[wOBA vL]]-Weights!$J$11)/Weights!$J$10)*500</f>
        <v>-8.4927102577022406</v>
      </c>
      <c r="CW140" s="9">
        <f>((Batters__No_Defense[[#This Row],[wOBA vR]]-Weights!$J$11)/Weights!$J$10)*500</f>
        <v>5.8524937984816976</v>
      </c>
      <c r="CX140" s="9">
        <f>((Batters__No_Defense[[#This Row],[wOBA]]-Weights!$J$11)/Weights!$J$10)*500</f>
        <v>-7.8012891144857266E-2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-0.72918027149930587</v>
      </c>
      <c r="DC140" s="9">
        <f>(Batters__No_Defense[[#This Row],[wRAA vR/500]]+Batters__No_Defense[[#This Row],[wSB vR/500]]+(Batters__No_Defense[[#This Row],[UBR/500]]*Weights!$C$2))/Weights!$J$15</f>
        <v>0.68484001713649612</v>
      </c>
      <c r="DD140" s="9">
        <f>(Batters__No_Defense[[#This Row],[wRAA/500]]+Batters__No_Defense[[#This Row],[wSB/500]]+Batters__No_Defense[[#This Row],[UBR/500]])/Weights!$J$15</f>
        <v>0.19418755405873234</v>
      </c>
      <c r="DE140">
        <f>_xlfn.RANK.EQ(Batters__No_Defense[[#This Row],[oWAA vL/500]],Batters__No_Defense[oWAA vL/500],0)</f>
        <v>284</v>
      </c>
      <c r="DF140">
        <f>_xlfn.RANK.EQ(Batters__No_Defense[[#This Row],[oWAA vR/500]],Batters__No_Defense[oWAA vR/500],0)</f>
        <v>80</v>
      </c>
      <c r="DG140">
        <f>_xlfn.RANK.EQ(Batters__No_Defense[[#This Row],[oWAA/500]],Batters__No_Defense[oWAA/500],0)</f>
        <v>139</v>
      </c>
    </row>
    <row r="141" spans="1:111" x14ac:dyDescent="0.25">
      <c r="A141" t="s">
        <v>5183</v>
      </c>
      <c r="B141">
        <v>62759</v>
      </c>
      <c r="C141">
        <v>46</v>
      </c>
      <c r="D141" t="s">
        <v>2</v>
      </c>
      <c r="E141">
        <v>52</v>
      </c>
      <c r="F141">
        <v>96</v>
      </c>
      <c r="G141">
        <v>74</v>
      </c>
      <c r="H141">
        <v>46</v>
      </c>
      <c r="I141">
        <v>54</v>
      </c>
      <c r="J141">
        <v>49</v>
      </c>
      <c r="K141">
        <v>57</v>
      </c>
      <c r="L141">
        <v>98</v>
      </c>
      <c r="M141">
        <v>80</v>
      </c>
      <c r="N141">
        <v>46</v>
      </c>
      <c r="O141">
        <v>56</v>
      </c>
      <c r="P141">
        <v>48</v>
      </c>
      <c r="Q141">
        <v>51</v>
      </c>
      <c r="R141">
        <v>95</v>
      </c>
      <c r="S141">
        <v>71</v>
      </c>
      <c r="T141">
        <v>46</v>
      </c>
      <c r="U141">
        <v>54</v>
      </c>
      <c r="V141">
        <v>27</v>
      </c>
      <c r="W141">
        <v>42</v>
      </c>
      <c r="X141">
        <v>28</v>
      </c>
      <c r="Y141">
        <v>33</v>
      </c>
      <c r="Z141">
        <v>4</v>
      </c>
      <c r="AA141">
        <v>9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4.7552400000000002E-2</v>
      </c>
      <c r="AD141" s="12">
        <f>0.00197*Batters__No_Defense[[#This Row],[Steal Rate]]</f>
        <v>8.2739999999999994E-2</v>
      </c>
      <c r="AE141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41" s="12">
        <f>1-Batters__No_Defense[[#This Row],[SB Rate]]</f>
        <v>0.84749040000000009</v>
      </c>
      <c r="AG141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4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41" s="9">
        <f>Batters__No_Defense[[#This Row],[BB vL Rate]]*(500-Batters__No_Defense[[#This Row],[HP/500]])</f>
        <v>48.029688842576682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41" s="9">
        <f>Batters__No_Defense[[#This Row],[SO vL Rate]]*(500-Batters__No_Defense[[#This Row],[HP/500]]-Batters__No_Defense[[#This Row],[BB vL/500]])</f>
        <v>75.073741063225441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41" s="9">
        <f>Batters__No_Defense[[#This Row],[HR vL Rate]]*(500-Batters__No_Defense[[#This Row],[HP/500]]+Batters__No_Defense[[#This Row],[BB vL/500]])</f>
        <v>28.80322693556683</v>
      </c>
      <c r="AN141" s="9">
        <f>500-Batters__No_Defense[[#This Row],[HP/500]]-Batters__No_Defense[[#This Row],[BB vL/500]]-Batters__No_Defense[[#This Row],[SO vL/500]]-Batters__No_Defense[[#This Row],[HR vL/500]]</f>
        <v>344.11408923501926</v>
      </c>
      <c r="AO141" s="9">
        <f>-0.167545+0.253937*LOG(Batters__No_Defense[[#This Row],[BABIP vL]],10)</f>
        <v>0.27638462301387356</v>
      </c>
      <c r="AP141" s="9">
        <f>Batters__No_Defense[[#This Row],[BIP vL/500]]*Batters__No_Defense[[#This Row],[BABIPvL]]</f>
        <v>95.107842826983244</v>
      </c>
      <c r="AQ141" s="9">
        <f>IF(Batters__No_Defense[[#This Row],[Gap vL]]&lt;=65,0.003376*Batters__No_Defense[[#This Row],[Gap vL]],0.003376*65+0.0026132*(Batters__No_Defense[[#This Row],[Gap vL]]-65))</f>
        <v>0.19243199999999999</v>
      </c>
      <c r="AR141" s="9">
        <f>Batters__No_Defense[[#This Row],[HIP vL/500]]*Batters__No_Defense[[#This Row],[XBH vL Rate]]</f>
        <v>18.30179241088204</v>
      </c>
      <c r="AS141" s="9">
        <f>Batters__No_Defense[[#This Row],[XBH vL/500]]*Batters__No_Defense[[#This Row],[3B Rate]]</f>
        <v>0.87029415343922711</v>
      </c>
      <c r="AT141" s="9">
        <f>Batters__No_Defense[[#This Row],[XBH vL/500]]-Batters__No_Defense[[#This Row],[3B vL/500]]</f>
        <v>17.431498257442811</v>
      </c>
      <c r="AU141" s="9">
        <f>Batters__No_Defense[[#This Row],[HIP vL/500]]-Batters__No_Defense[[#This Row],[XBH vL/500]]</f>
        <v>76.806050416101201</v>
      </c>
      <c r="AV141" s="9">
        <f>Batters__No_Defense[[#This Row],[1B vL/500]]+Batters__No_Defense[[#This Row],[2B vL/500]]+Batters__No_Defense[[#This Row],[3B vL/500]]+Batters__No_Defense[[#This Row],[HR vL/500]]</f>
        <v>123.91106976255007</v>
      </c>
      <c r="AW141" s="9">
        <f>500-Batters__No_Defense[[#This Row],[HP/500]]-Batters__No_Defense[[#This Row],[BB vL/500]]</f>
        <v>447.99105723381155</v>
      </c>
      <c r="AX141" s="9">
        <f>Batters__No_Defense[[#This Row],[BB vL/500]]+Batters__No_Defense[[#This Row],[HP/500]]+Batters__No_Defense[[#This Row],[1B vL/500]]</f>
        <v>128.8149931822897</v>
      </c>
      <c r="AY141" s="9">
        <f>Batters__No_Defense[[#This Row],[SBO vL/500]]*Batters__No_Defense[[#This Row],[SBA Rate]]</f>
        <v>10.65815253590265</v>
      </c>
      <c r="AZ141" s="9">
        <f>Batters__No_Defense[[#This Row],[SB Rate]]*Batters__No_Defense[[#This Row],[SBA vL/500]]</f>
        <v>1.6254705799894984</v>
      </c>
      <c r="BA141" s="9">
        <f>Batters__No_Defense[[#This Row],[SBA vL/500]]-Batters__No_Defense[[#This Row],[SB vL/500]]</f>
        <v>9.0326819559131515</v>
      </c>
      <c r="BB141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1" s="9">
        <f>Batters__No_Defense[[#This Row],[BB vR Rate]]*(500-Batters__No_Defense[[#This Row],[HP/500]])</f>
        <v>39.690588059540431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41" s="9">
        <f>Batters__No_Defense[[#This Row],[SO vR Rate]]*(500-Batters__No_Defense[[#This Row],[HP/500]]-Batters__No_Defense[[#This Row],[BB vR/500]])</f>
        <v>76.471196398051603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41" s="9">
        <f>Batters__No_Defense[[#This Row],[HR vR Rate]]*(500-Batters__No_Defense[[#This Row],[HP/500]]+Batters__No_Defense[[#This Row],[BB vR/500]])</f>
        <v>26.388336752534642</v>
      </c>
      <c r="BH141" s="9">
        <f>500-Batters__No_Defense[[#This Row],[HP/500]]-Batters__No_Defense[[#This Row],[BB vR/500]]-Batters__No_Defense[[#This Row],[SO vR/500]]-Batters__No_Defense[[#This Row],[HR vR/500]]</f>
        <v>353.47062486626157</v>
      </c>
      <c r="BI141" s="9">
        <f>-0.167545+0.253937*LOG(Batters__No_Defense[[#This Row],[BABIP vR]],10)</f>
        <v>0.27237387418816517</v>
      </c>
      <c r="BJ141" s="9">
        <f>Batters__No_Defense[[#This Row],[BIP vR/500]]*Batters__No_Defense[[#This Row],[BABIPvR]]</f>
        <v>96.276163506535255</v>
      </c>
      <c r="BK141" s="9">
        <f>IF(Batters__No_Defense[[#This Row],[Gap vR]]&lt;=65,0.003376*Batters__No_Defense[[#This Row],[Gap vR]],0.003376*65+0.0026132*(Batters__No_Defense[[#This Row],[Gap vR]]-65))</f>
        <v>0.172176</v>
      </c>
      <c r="BL141" s="9">
        <f>Batters__No_Defense[[#This Row],[HIP vR/500]]*Batters__No_Defense[[#This Row],[XBH vR Rate]]</f>
        <v>16.576444727901215</v>
      </c>
      <c r="BM141" s="9">
        <f>Batters__No_Defense[[#This Row],[XBH vR/500]]*Batters__No_Defense[[#This Row],[3B Rate]]</f>
        <v>0.78824973027904977</v>
      </c>
      <c r="BN141" s="9">
        <f>Batters__No_Defense[[#This Row],[XBH vR/500]]-Batters__No_Defense[[#This Row],[3B vR/500]]</f>
        <v>15.788194997622165</v>
      </c>
      <c r="BO141" s="9">
        <f>Batters__No_Defense[[#This Row],[HIP vR/500]]-Batters__No_Defense[[#This Row],[XBH vR/500]]</f>
        <v>79.699718778634036</v>
      </c>
      <c r="BP141" s="9">
        <f>Batters__No_Defense[[#This Row],[1B vR/500]]+Batters__No_Defense[[#This Row],[2B vR/500]]+Batters__No_Defense[[#This Row],[3B vR/500]]+Batters__No_Defense[[#This Row],[HR vR/500]]</f>
        <v>122.6645002590699</v>
      </c>
      <c r="BQ141" s="9">
        <f>500-Batters__No_Defense[[#This Row],[HP/500]]-Batters__No_Defense[[#This Row],[BB vR/500]]</f>
        <v>456.3301580168478</v>
      </c>
      <c r="BR141" s="9">
        <f>Batters__No_Defense[[#This Row],[BB vR/500]]+Batters__No_Defense[[#This Row],[HP/500]]+Batters__No_Defense[[#This Row],[1B vR/500]]</f>
        <v>123.36956076178629</v>
      </c>
      <c r="BS141" s="9">
        <f>Batters__No_Defense[[#This Row],[SBO vR/500]]*Batters__No_Defense[[#This Row],[SBA Rate]]</f>
        <v>10.207597457430197</v>
      </c>
      <c r="BT141" s="9">
        <f>Batters__No_Defense[[#This Row],[SB Rate]]*Batters__No_Defense[[#This Row],[SBA vR/500]]</f>
        <v>1.5567566051936961</v>
      </c>
      <c r="BU141" s="9">
        <f>Batters__No_Defense[[#This Row],[SBA vL/500]]-Batters__No_Defense[[#This Row],[SB vR/500]]</f>
        <v>9.1013959307089536</v>
      </c>
      <c r="BV141" s="12">
        <f>Weights!$C$2*Batters__No_Defense[[#This Row],[BB vR Rate]]+Weights!$C$3*Batters__No_Defense[[#This Row],[BB vL Rate]]</f>
        <v>8.5146037964339047E-2</v>
      </c>
      <c r="BW141" s="9">
        <f>Batters__No_Defense[[#This Row],[BB rate]]*(500-Batters__No_Defense[[#This Row],[HP/500]])</f>
        <v>42.234201276519926</v>
      </c>
      <c r="BX141" s="12">
        <f>Weights!$C$2*Batters__No_Defense[[#This Row],[SO vR Rate]]+Weights!$C$3*Batters__No_Defense[[#This Row],[SO vL Rate]]</f>
        <v>0.16757865999999999</v>
      </c>
      <c r="BY141" s="9">
        <f>Batters__No_Defense[[#This Row],[SO rate]]*(500-Batters__No_Defense[[#This Row],[BB/500]]-Batters__No_Defense[[#This Row],[HP/500]])</f>
        <v>76.044941103591896</v>
      </c>
      <c r="BZ141" s="12">
        <f>Weights!$C$2*Batters__No_Defense[[#This Row],[HR vR Rate]]+Weights!$C$3*Batters__No_Defense[[#This Row],[HR vL Rate]]</f>
        <v>5.0382111316276221E-2</v>
      </c>
      <c r="CA141" s="9">
        <f>Batters__No_Defense[[#This Row],[HR rate]]*(500-Batters__No_Defense[[#This Row],[BB/500]]-Batters__No_Defense[[#This Row],[HP/500]])</f>
        <v>22.86272421393533</v>
      </c>
      <c r="CB141" s="9">
        <f>(500-Batters__No_Defense[[#This Row],[BB/500]]-Batters__No_Defense[[#This Row],[HP/500]]-Batters__No_Defense[[#This Row],[SO/500]]-Batters__No_Defense[[#This Row],[HR/500]])</f>
        <v>354.87887948234106</v>
      </c>
      <c r="CC141" s="9">
        <f>Weights!$C$2*Batters__No_Defense[[#This Row],[BABIPvR]]+Weights!$C$3*Batters__No_Defense[[#This Row],[BABIPvL]]</f>
        <v>0.27359724274893493</v>
      </c>
      <c r="CD141" s="9">
        <f>Batters__No_Defense[[#This Row],[BABIP ovr]]*Batters__No_Defense[[#This Row],[BIP/500]]</f>
        <v>97.093882936200089</v>
      </c>
      <c r="CE141" s="9">
        <f>Weights!$C$2*Batters__No_Defense[[#This Row],[XBH vR Rate]]+Weights!$C$3*Batters__No_Defense[[#This Row],[XBH vL Rate]]</f>
        <v>0.17835453539172325</v>
      </c>
      <c r="CF141" s="9">
        <f>Batters__No_Defense[[#This Row],[XBH Rate]]*Batters__No_Defense[[#This Row],[HIP/500]]</f>
        <v>17.317134380464331</v>
      </c>
      <c r="CG141" s="9">
        <f>Batters__No_Defense[[#This Row],[XBH/500]]*Batters__No_Defense[[#This Row],[3B Rate]]</f>
        <v>0.82347130091359211</v>
      </c>
      <c r="CH141" s="9">
        <f>Batters__No_Defense[[#This Row],[XBH/500]]-Batters__No_Defense[[#This Row],[3B/500]]</f>
        <v>16.493663079550739</v>
      </c>
      <c r="CI141" s="9">
        <f>Batters__No_Defense[[#This Row],[HIP/500]]-Batters__No_Defense[[#This Row],[XBH/500]]</f>
        <v>79.776748555735765</v>
      </c>
      <c r="CJ141" s="9">
        <f>Batters__No_Defense[[#This Row],[HIP/500]]+Batters__No_Defense[[#This Row],[HR/500]]</f>
        <v>119.95660715013543</v>
      </c>
      <c r="CK141" s="9">
        <f>500-Batters__No_Defense[[#This Row],[BB/500]]-Batters__No_Defense[[#This Row],[HP/500]]</f>
        <v>453.7865447998683</v>
      </c>
      <c r="CL141" s="9">
        <f>Batters__No_Defense[[#This Row],[BB/500]]+Batters__No_Defense[[#This Row],[HP/500]]+Batters__No_Defense[[#This Row],[1B/500]]</f>
        <v>125.9902037558675</v>
      </c>
      <c r="CM141" s="9">
        <f>Batters__No_Defense[[#This Row],[SBO/500]]*Batters__No_Defense[[#This Row],[SBA Rate]]</f>
        <v>10.424429458760477</v>
      </c>
      <c r="CN141" s="9">
        <f>Batters__No_Defense[[#This Row],[SBA/500]]*Batters__No_Defense[[#This Row],[SB Rate]]</f>
        <v>1.5898255669837764</v>
      </c>
      <c r="CO141" s="9">
        <f>Batters__No_Defense[[#This Row],[SBA/500]]-Batters__No_Defense[[#This Row],[SB/500]]</f>
        <v>8.8346038917767</v>
      </c>
      <c r="CP141" s="9">
        <f>(Batters__No_Defense[[#This Row],[HP/500]]/2+Batters__No_Defense[[#This Row],[BB vL/500]]+Batters__No_Defense[[#This Row],[H vL/500]])/500</f>
        <v>0.34786077113386532</v>
      </c>
      <c r="CQ141" s="9">
        <f>(Batters__No_Defense[[#This Row],[HP/500]]/2+Batters__No_Defense[[#This Row],[BB vR/500]]+Batters__No_Defense[[#This Row],[H vR/500]])/500</f>
        <v>0.3286894305608325</v>
      </c>
      <c r="CR141" s="9">
        <f>(Batters__No_Defense[[#This Row],[HP/500]]+Batters__No_Defense[[#This Row],[BB/500]]+Batters__No_Defense[[#This Row],[H/500]])/500</f>
        <v>0.33234012470053431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41" s="9">
        <f>((Batters__No_Defense[[#This Row],[wOBA vL]]-Weights!$J$11)/Weights!$J$10)*500</f>
        <v>11.95447895843354</v>
      </c>
      <c r="CW141" s="9">
        <f>((Batters__No_Defense[[#This Row],[wOBA vR]]-Weights!$J$11)/Weights!$J$10)*500</f>
        <v>3.0858610636382227</v>
      </c>
      <c r="CX141" s="9">
        <f>((Batters__No_Defense[[#This Row],[wOBA]]-Weights!$J$11)/Weights!$J$10)*500</f>
        <v>2.1793008015381661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1.1099820435249388</v>
      </c>
      <c r="DC141" s="9">
        <f>(Batters__No_Defense[[#This Row],[wRAA vR/500]]+Batters__No_Defense[[#This Row],[wSB vR/500]]+(Batters__No_Defense[[#This Row],[UBR/500]]*Weights!$C$2))/Weights!$J$15</f>
        <v>0.28062979366809321</v>
      </c>
      <c r="DD141" s="9">
        <f>(Batters__No_Defense[[#This Row],[wRAA/500]]+Batters__No_Defense[[#This Row],[wSB/500]]+Batters__No_Defense[[#This Row],[UBR/500]])/Weights!$J$15</f>
        <v>0.1933160651005166</v>
      </c>
      <c r="DE141">
        <f>_xlfn.RANK.EQ(Batters__No_Defense[[#This Row],[oWAA vL/500]],Batters__No_Defense[oWAA vL/500],0)</f>
        <v>45</v>
      </c>
      <c r="DF141">
        <f>_xlfn.RANK.EQ(Batters__No_Defense[[#This Row],[oWAA vR/500]],Batters__No_Defense[oWAA vR/500],0)</f>
        <v>136</v>
      </c>
      <c r="DG141">
        <f>_xlfn.RANK.EQ(Batters__No_Defense[[#This Row],[oWAA/500]],Batters__No_Defense[oWAA/500],0)</f>
        <v>140</v>
      </c>
    </row>
    <row r="142" spans="1:111" x14ac:dyDescent="0.25">
      <c r="A142" t="s">
        <v>6124</v>
      </c>
      <c r="B142">
        <v>64012</v>
      </c>
      <c r="C142">
        <v>58</v>
      </c>
      <c r="D142" t="s">
        <v>3</v>
      </c>
      <c r="E142">
        <v>110</v>
      </c>
      <c r="F142">
        <v>45</v>
      </c>
      <c r="G142">
        <v>75</v>
      </c>
      <c r="H142">
        <v>70</v>
      </c>
      <c r="I142">
        <v>68</v>
      </c>
      <c r="J142">
        <v>61</v>
      </c>
      <c r="K142">
        <v>94</v>
      </c>
      <c r="L142">
        <v>44</v>
      </c>
      <c r="M142">
        <v>86</v>
      </c>
      <c r="N142">
        <v>60</v>
      </c>
      <c r="O142">
        <v>67</v>
      </c>
      <c r="P142">
        <v>71</v>
      </c>
      <c r="Q142">
        <v>116</v>
      </c>
      <c r="R142">
        <v>46</v>
      </c>
      <c r="S142">
        <v>71</v>
      </c>
      <c r="T142">
        <v>74</v>
      </c>
      <c r="U142">
        <v>69</v>
      </c>
      <c r="V142">
        <v>65</v>
      </c>
      <c r="W142">
        <v>71</v>
      </c>
      <c r="X142">
        <v>60</v>
      </c>
      <c r="Y142">
        <v>72</v>
      </c>
      <c r="Z142">
        <v>28</v>
      </c>
      <c r="AA142">
        <v>5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0.103044</v>
      </c>
      <c r="AD142" s="12">
        <f>0.00197*Batters__No_Defense[[#This Row],[Steal Rate]]</f>
        <v>0.13986999999999999</v>
      </c>
      <c r="AE142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42" s="12">
        <f>1-Batters__No_Defense[[#This Row],[SB Rate]]</f>
        <v>0.61144880000000001</v>
      </c>
      <c r="AG142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14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42" s="9">
        <f>Batters__No_Defense[[#This Row],[BB vL Rate]]*(500-Batters__No_Defense[[#This Row],[HP/500]])</f>
        <v>53.589089364600838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2" s="9">
        <f>Batters__No_Defense[[#This Row],[SO vL Rate]]*(500-Batters__No_Defense[[#This Row],[HP/500]]-Batters__No_Defense[[#This Row],[BB vL/500]])</f>
        <v>56.969119418073291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42" s="9">
        <f>Batters__No_Defense[[#This Row],[HR vL Rate]]*(500-Batters__No_Defense[[#This Row],[HP/500]]+Batters__No_Defense[[#This Row],[BB vL/500]])</f>
        <v>6.5238687466845402</v>
      </c>
      <c r="AN142" s="9">
        <f>500-Batters__No_Defense[[#This Row],[HP/500]]-Batters__No_Defense[[#This Row],[BB vL/500]]-Batters__No_Defense[[#This Row],[SO vL/500]]-Batters__No_Defense[[#This Row],[HR vL/500]]</f>
        <v>378.93866854702952</v>
      </c>
      <c r="AO142" s="9">
        <f>-0.167545+0.253937*LOG(Batters__No_Defense[[#This Row],[BABIP vL]],10)</f>
        <v>0.29616295717343977</v>
      </c>
      <c r="AP142" s="9">
        <f>Batters__No_Defense[[#This Row],[BIP vL/500]]*Batters__No_Defense[[#This Row],[BABIPvL]]</f>
        <v>112.22759666425419</v>
      </c>
      <c r="AQ142" s="9">
        <f>IF(Batters__No_Defense[[#This Row],[Gap vL]]&lt;=65,0.003376*Batters__No_Defense[[#This Row],[Gap vL]],0.003376*65+0.0026132*(Batters__No_Defense[[#This Row],[Gap vL]]-65))</f>
        <v>0.29522280000000001</v>
      </c>
      <c r="AR142" s="9">
        <f>Batters__No_Defense[[#This Row],[HIP vL/500]]*Batters__No_Defense[[#This Row],[XBH vL Rate]]</f>
        <v>33.132145324491781</v>
      </c>
      <c r="AS142" s="9">
        <f>Batters__No_Defense[[#This Row],[XBH vL/500]]*Batters__No_Defense[[#This Row],[3B Rate]]</f>
        <v>3.4140687828169307</v>
      </c>
      <c r="AT142" s="9">
        <f>Batters__No_Defense[[#This Row],[XBH vL/500]]-Batters__No_Defense[[#This Row],[3B vL/500]]</f>
        <v>29.718076541674851</v>
      </c>
      <c r="AU142" s="9">
        <f>Batters__No_Defense[[#This Row],[HIP vL/500]]-Batters__No_Defense[[#This Row],[XBH vL/500]]</f>
        <v>79.095451339762405</v>
      </c>
      <c r="AV142" s="9">
        <f>Batters__No_Defense[[#This Row],[1B vL/500]]+Batters__No_Defense[[#This Row],[2B vL/500]]+Batters__No_Defense[[#This Row],[3B vL/500]]+Batters__No_Defense[[#This Row],[HR vL/500]]</f>
        <v>118.75146541093872</v>
      </c>
      <c r="AW142" s="9">
        <f>500-Batters__No_Defense[[#This Row],[HP/500]]-Batters__No_Defense[[#This Row],[BB vL/500]]</f>
        <v>442.43165671178735</v>
      </c>
      <c r="AX142" s="9">
        <f>Batters__No_Defense[[#This Row],[BB vL/500]]+Batters__No_Defense[[#This Row],[HP/500]]+Batters__No_Defense[[#This Row],[1B vL/500]]</f>
        <v>136.66379462797505</v>
      </c>
      <c r="AY142" s="9">
        <f>Batters__No_Defense[[#This Row],[SBO vL/500]]*Batters__No_Defense[[#This Row],[SBA Rate]]</f>
        <v>19.115164954614869</v>
      </c>
      <c r="AZ142" s="9">
        <f>Batters__No_Defense[[#This Row],[SB Rate]]*Batters__No_Defense[[#This Row],[SBA vL/500]]</f>
        <v>7.4272202813135522</v>
      </c>
      <c r="BA142" s="9">
        <f>Batters__No_Defense[[#This Row],[SBA vL/500]]-Batters__No_Defense[[#This Row],[SB vL/500]]</f>
        <v>11.687944673301317</v>
      </c>
      <c r="BB142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2" s="9">
        <f>Batters__No_Defense[[#This Row],[BB vR Rate]]*(500-Batters__No_Defense[[#This Row],[HP/500]])</f>
        <v>39.690588059540431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42" s="9">
        <f>Batters__No_Defense[[#This Row],[SO vR Rate]]*(500-Batters__No_Defense[[#This Row],[HP/500]]-Batters__No_Defense[[#This Row],[BB vR/500]])</f>
        <v>41.046286231203709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42" s="9">
        <f>Batters__No_Defense[[#This Row],[HR vR Rate]]*(500-Batters__No_Defense[[#This Row],[HP/500]]+Batters__No_Defense[[#This Row],[BB vR/500]])</f>
        <v>6.8779978189711874</v>
      </c>
      <c r="BH142" s="9">
        <f>500-Batters__No_Defense[[#This Row],[HP/500]]-Batters__No_Defense[[#This Row],[BB vR/500]]-Batters__No_Defense[[#This Row],[SO vR/500]]-Batters__No_Defense[[#This Row],[HR vR/500]]</f>
        <v>408.40587396667291</v>
      </c>
      <c r="BI142" s="9">
        <f>-0.167545+0.253937*LOG(Batters__No_Defense[[#This Row],[BABIP vR]],10)</f>
        <v>0.2994068215545464</v>
      </c>
      <c r="BJ142" s="9">
        <f>Batters__No_Defense[[#This Row],[BIP vR/500]]*Batters__No_Defense[[#This Row],[BABIPvR]]</f>
        <v>122.2795046285682</v>
      </c>
      <c r="BK142" s="9">
        <f>IF(Batters__No_Defense[[#This Row],[Gap vR]]&lt;=65,0.003376*Batters__No_Defense[[#This Row],[Gap vR]],0.003376*65+0.0026132*(Batters__No_Defense[[#This Row],[Gap vR]]-65))</f>
        <v>0.3527132</v>
      </c>
      <c r="BL142" s="9">
        <f>Batters__No_Defense[[#This Row],[HIP vR/500]]*Batters__No_Defense[[#This Row],[XBH vR Rate]]</f>
        <v>43.129595371957102</v>
      </c>
      <c r="BM142" s="9">
        <f>Batters__No_Defense[[#This Row],[XBH vR/500]]*Batters__No_Defense[[#This Row],[3B Rate]]</f>
        <v>4.4442460255079475</v>
      </c>
      <c r="BN142" s="9">
        <f>Batters__No_Defense[[#This Row],[XBH vR/500]]-Batters__No_Defense[[#This Row],[3B vR/500]]</f>
        <v>38.685349346449158</v>
      </c>
      <c r="BO142" s="9">
        <f>Batters__No_Defense[[#This Row],[HIP vR/500]]-Batters__No_Defense[[#This Row],[XBH vR/500]]</f>
        <v>79.149909256611096</v>
      </c>
      <c r="BP142" s="9">
        <f>Batters__No_Defense[[#This Row],[1B vR/500]]+Batters__No_Defense[[#This Row],[2B vR/500]]+Batters__No_Defense[[#This Row],[3B vR/500]]+Batters__No_Defense[[#This Row],[HR vR/500]]</f>
        <v>129.1575024475394</v>
      </c>
      <c r="BQ142" s="9">
        <f>500-Batters__No_Defense[[#This Row],[HP/500]]-Batters__No_Defense[[#This Row],[BB vR/500]]</f>
        <v>456.3301580168478</v>
      </c>
      <c r="BR142" s="9">
        <f>Batters__No_Defense[[#This Row],[BB vR/500]]+Batters__No_Defense[[#This Row],[HP/500]]+Batters__No_Defense[[#This Row],[1B vR/500]]</f>
        <v>122.81975123976335</v>
      </c>
      <c r="BS142" s="9">
        <f>Batters__No_Defense[[#This Row],[SBO vR/500]]*Batters__No_Defense[[#This Row],[SBA Rate]]</f>
        <v>17.178798605905698</v>
      </c>
      <c r="BT142" s="9">
        <f>Batters__No_Defense[[#This Row],[SB Rate]]*Batters__No_Defense[[#This Row],[SBA vR/500]]</f>
        <v>6.6748428128829858</v>
      </c>
      <c r="BU142" s="9">
        <f>Batters__No_Defense[[#This Row],[SBA vL/500]]-Batters__No_Defense[[#This Row],[SB vR/500]]</f>
        <v>12.440322141731883</v>
      </c>
      <c r="BV142" s="12">
        <f>Weights!$C$2*Batters__No_Defense[[#This Row],[BB vR Rate]]+Weights!$C$3*Batters__No_Defense[[#This Row],[BB vL Rate]]</f>
        <v>8.8564729940565065E-2</v>
      </c>
      <c r="BW142" s="9">
        <f>Batters__No_Defense[[#This Row],[BB rate]]*(500-Batters__No_Defense[[#This Row],[HP/500]])</f>
        <v>43.929943421172922</v>
      </c>
      <c r="BX142" s="12">
        <f>Weights!$C$2*Batters__No_Defense[[#This Row],[SO vR Rate]]+Weights!$C$3*Batters__No_Defense[[#This Row],[SO vL Rate]]</f>
        <v>0.10178810763179985</v>
      </c>
      <c r="BY142" s="9">
        <f>Batters__No_Defense[[#This Row],[SO rate]]*(500-Batters__No_Defense[[#This Row],[BB/500]]-Batters__No_Defense[[#This Row],[HP/500]])</f>
        <v>46.017467280015836</v>
      </c>
      <c r="BZ142" s="12">
        <f>Weights!$C$2*Batters__No_Defense[[#This Row],[HR vR Rate]]+Weights!$C$3*Batters__No_Defense[[#This Row],[HR vL Rate]]</f>
        <v>1.2543433215117503E-2</v>
      </c>
      <c r="CA142" s="9">
        <f>Batters__No_Defense[[#This Row],[HR rate]]*(500-Batters__No_Defense[[#This Row],[BB/500]]-Batters__No_Defense[[#This Row],[HP/500]])</f>
        <v>5.6707707902745597</v>
      </c>
      <c r="CB142" s="9">
        <f>(500-Batters__No_Defense[[#This Row],[BB/500]]-Batters__No_Defense[[#This Row],[HP/500]]-Batters__No_Defense[[#This Row],[SO/500]]-Batters__No_Defense[[#This Row],[HR/500]])</f>
        <v>400.4025645849249</v>
      </c>
      <c r="CC142" s="9">
        <f>Weights!$C$2*Batters__No_Defense[[#This Row],[BABIPvR]]+Weights!$C$3*Batters__No_Defense[[#This Row],[BABIPvL]]</f>
        <v>0.29841736999033741</v>
      </c>
      <c r="CD142" s="9">
        <f>Batters__No_Defense[[#This Row],[BABIP ovr]]*Batters__No_Defense[[#This Row],[BIP/500]]</f>
        <v>119.48708026081951</v>
      </c>
      <c r="CE142" s="9">
        <f>Weights!$C$2*Batters__No_Defense[[#This Row],[XBH vR Rate]]+Weights!$C$3*Batters__No_Defense[[#This Row],[XBH vL Rate]]</f>
        <v>0.33517733551123985</v>
      </c>
      <c r="CF142" s="9">
        <f>Batters__No_Defense[[#This Row],[XBH Rate]]*Batters__No_Defense[[#This Row],[HIP/500]]</f>
        <v>40.049361189839146</v>
      </c>
      <c r="CG142" s="9">
        <f>Batters__No_Defense[[#This Row],[XBH/500]]*Batters__No_Defense[[#This Row],[3B Rate]]</f>
        <v>4.1268463744457851</v>
      </c>
      <c r="CH142" s="9">
        <f>Batters__No_Defense[[#This Row],[XBH/500]]-Batters__No_Defense[[#This Row],[3B/500]]</f>
        <v>35.922514815393363</v>
      </c>
      <c r="CI142" s="9">
        <f>Batters__No_Defense[[#This Row],[HIP/500]]-Batters__No_Defense[[#This Row],[XBH/500]]</f>
        <v>79.437719070980364</v>
      </c>
      <c r="CJ142" s="9">
        <f>Batters__No_Defense[[#This Row],[HIP/500]]+Batters__No_Defense[[#This Row],[HR/500]]</f>
        <v>125.15785105109407</v>
      </c>
      <c r="CK142" s="9">
        <f>500-Batters__No_Defense[[#This Row],[BB/500]]-Batters__No_Defense[[#This Row],[HP/500]]</f>
        <v>452.09080265521527</v>
      </c>
      <c r="CL142" s="9">
        <f>Batters__No_Defense[[#This Row],[BB/500]]+Batters__No_Defense[[#This Row],[HP/500]]+Batters__No_Defense[[#This Row],[1B/500]]</f>
        <v>127.34691641576509</v>
      </c>
      <c r="CM142" s="9">
        <f>Batters__No_Defense[[#This Row],[SBO/500]]*Batters__No_Defense[[#This Row],[SBA Rate]]</f>
        <v>17.812013199073064</v>
      </c>
      <c r="CN142" s="9">
        <f>Batters__No_Defense[[#This Row],[SBA/500]]*Batters__No_Defense[[#This Row],[SB Rate]]</f>
        <v>6.920879102915678</v>
      </c>
      <c r="CO142" s="9">
        <f>Batters__No_Defense[[#This Row],[SBA/500]]-Batters__No_Defense[[#This Row],[SB/500]]</f>
        <v>10.891134096157387</v>
      </c>
      <c r="CP142" s="9">
        <f>(Batters__No_Defense[[#This Row],[HP/500]]/2+Batters__No_Defense[[#This Row],[BB vL/500]]+Batters__No_Defense[[#This Row],[H vL/500]])/500</f>
        <v>0.34866036347469093</v>
      </c>
      <c r="CQ142" s="9">
        <f>(Batters__No_Defense[[#This Row],[HP/500]]/2+Batters__No_Defense[[#This Row],[BB vR/500]]+Batters__No_Defense[[#This Row],[H vR/500]])/500</f>
        <v>0.34167543493777147</v>
      </c>
      <c r="CR142" s="9">
        <f>(Batters__No_Defense[[#This Row],[HP/500]]+Batters__No_Defense[[#This Row],[BB/500]]+Batters__No_Defense[[#This Row],[H/500]])/500</f>
        <v>0.34613409679175761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42" s="9">
        <f>((Batters__No_Defense[[#This Row],[wOBA vL]]-Weights!$J$11)/Weights!$J$10)*500</f>
        <v>-3.6522684908030207</v>
      </c>
      <c r="CW142" s="9">
        <f>((Batters__No_Defense[[#This Row],[wOBA vR]]-Weights!$J$11)/Weights!$J$10)*500</f>
        <v>-0.65215880378447633</v>
      </c>
      <c r="CX142" s="9">
        <f>((Batters__No_Defense[[#This Row],[wOBA]]-Weights!$J$11)/Weights!$J$10)*500</f>
        <v>-0.64011731642764269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-0.26536288262093238</v>
      </c>
      <c r="DC142" s="9">
        <f>(Batters__No_Defense[[#This Row],[wRAA vR/500]]+Batters__No_Defense[[#This Row],[wSB vR/500]]+(Batters__No_Defense[[#This Row],[UBR/500]]*Weights!$C$2))/Weights!$J$15</f>
        <v>0.1093604676104821</v>
      </c>
      <c r="DD142" s="9">
        <f>(Batters__No_Defense[[#This Row],[wRAA/500]]+Batters__No_Defense[[#This Row],[wSB/500]]+Batters__No_Defense[[#This Row],[UBR/500]])/Weights!$J$15</f>
        <v>0.1851257605014183</v>
      </c>
      <c r="DE142">
        <f>_xlfn.RANK.EQ(Batters__No_Defense[[#This Row],[oWAA vL/500]],Batters__No_Defense[oWAA vL/500],0)</f>
        <v>198</v>
      </c>
      <c r="DF142">
        <f>_xlfn.RANK.EQ(Batters__No_Defense[[#This Row],[oWAA vR/500]],Batters__No_Defense[oWAA vR/500],0)</f>
        <v>169</v>
      </c>
      <c r="DG142">
        <f>_xlfn.RANK.EQ(Batters__No_Defense[[#This Row],[oWAA/500]],Batters__No_Defense[oWAA/500],0)</f>
        <v>141</v>
      </c>
    </row>
    <row r="143" spans="1:111" x14ac:dyDescent="0.25">
      <c r="A143" t="s">
        <v>2221</v>
      </c>
      <c r="B143">
        <v>64019</v>
      </c>
      <c r="C143">
        <v>59</v>
      </c>
      <c r="D143" t="s">
        <v>3</v>
      </c>
      <c r="E143">
        <v>50</v>
      </c>
      <c r="F143">
        <v>49</v>
      </c>
      <c r="G143">
        <v>81</v>
      </c>
      <c r="H143">
        <v>63</v>
      </c>
      <c r="I143">
        <v>81</v>
      </c>
      <c r="J143">
        <v>71</v>
      </c>
      <c r="K143">
        <v>48</v>
      </c>
      <c r="L143">
        <v>47</v>
      </c>
      <c r="M143">
        <v>78</v>
      </c>
      <c r="N143">
        <v>62</v>
      </c>
      <c r="O143">
        <v>79</v>
      </c>
      <c r="P143">
        <v>74</v>
      </c>
      <c r="Q143">
        <v>51</v>
      </c>
      <c r="R143">
        <v>50</v>
      </c>
      <c r="S143">
        <v>83</v>
      </c>
      <c r="T143">
        <v>64</v>
      </c>
      <c r="U143">
        <v>82</v>
      </c>
      <c r="V143">
        <v>73</v>
      </c>
      <c r="W143">
        <v>75</v>
      </c>
      <c r="X143">
        <v>78</v>
      </c>
      <c r="Y143">
        <v>57</v>
      </c>
      <c r="Z143">
        <v>6</v>
      </c>
      <c r="AA143">
        <v>62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270184</v>
      </c>
      <c r="AD143" s="12">
        <f>0.00197*Batters__No_Defense[[#This Row],[Steal Rate]]</f>
        <v>0.14774999999999999</v>
      </c>
      <c r="AE14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43" s="12">
        <f>1-Batters__No_Defense[[#This Row],[SB Rate]]</f>
        <v>0.47867540000000008</v>
      </c>
      <c r="AG143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1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43" s="9">
        <f>Batters__No_Defense[[#This Row],[BB vL Rate]]*(500-Batters__No_Defense[[#This Row],[HP/500]])</f>
        <v>46.176555335235285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3" s="9">
        <f>Batters__No_Defense[[#This Row],[SO vL Rate]]*(500-Batters__No_Defense[[#This Row],[HP/500]]-Batters__No_Defense[[#This Row],[BB vL/500]])</f>
        <v>55.4291983919092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43" s="9">
        <f>Batters__No_Defense[[#This Row],[HR vL Rate]]*(500-Batters__No_Defense[[#This Row],[HP/500]]+Batters__No_Defense[[#This Row],[BB vL/500]])</f>
        <v>7.2239657453577655</v>
      </c>
      <c r="AN143" s="9">
        <f>500-Batters__No_Defense[[#This Row],[HP/500]]-Batters__No_Defense[[#This Row],[BB vL/500]]-Batters__No_Defense[[#This Row],[SO vL/500]]-Batters__No_Defense[[#This Row],[HR vL/500]]</f>
        <v>387.19102660388592</v>
      </c>
      <c r="AO143" s="9">
        <f>-0.167545+0.253937*LOG(Batters__No_Defense[[#This Row],[BABIP vL]],10)</f>
        <v>0.3143327306810208</v>
      </c>
      <c r="AP143" s="9">
        <f>Batters__No_Defense[[#This Row],[BIP vL/500]]*Batters__No_Defense[[#This Row],[BABIPvL]]</f>
        <v>121.70681268758723</v>
      </c>
      <c r="AQ143" s="9">
        <f>IF(Batters__No_Defense[[#This Row],[Gap vL]]&lt;=65,0.003376*Batters__No_Defense[[#This Row],[Gap vL]],0.003376*65+0.0026132*(Batters__No_Defense[[#This Row],[Gap vL]]-65))</f>
        <v>0.162048</v>
      </c>
      <c r="AR143" s="9">
        <f>Batters__No_Defense[[#This Row],[HIP vL/500]]*Batters__No_Defense[[#This Row],[XBH vL Rate]]</f>
        <v>19.722345582398134</v>
      </c>
      <c r="AS143" s="9">
        <f>Batters__No_Defense[[#This Row],[XBH vL/500]]*Batters__No_Defense[[#This Row],[3B Rate]]</f>
        <v>2.5051007801232794</v>
      </c>
      <c r="AT143" s="9">
        <f>Batters__No_Defense[[#This Row],[XBH vL/500]]-Batters__No_Defense[[#This Row],[3B vL/500]]</f>
        <v>17.217244802274855</v>
      </c>
      <c r="AU143" s="9">
        <f>Batters__No_Defense[[#This Row],[HIP vL/500]]-Batters__No_Defense[[#This Row],[XBH vL/500]]</f>
        <v>101.9844671051891</v>
      </c>
      <c r="AV143" s="9">
        <f>Batters__No_Defense[[#This Row],[1B vL/500]]+Batters__No_Defense[[#This Row],[2B vL/500]]+Batters__No_Defense[[#This Row],[3B vL/500]]+Batters__No_Defense[[#This Row],[HR vL/500]]</f>
        <v>128.930778432945</v>
      </c>
      <c r="AW143" s="9">
        <f>500-Batters__No_Defense[[#This Row],[HP/500]]-Batters__No_Defense[[#This Row],[BB vL/500]]</f>
        <v>449.84419074115294</v>
      </c>
      <c r="AX143" s="9">
        <f>Batters__No_Defense[[#This Row],[BB vL/500]]+Batters__No_Defense[[#This Row],[HP/500]]+Batters__No_Defense[[#This Row],[1B vL/500]]</f>
        <v>152.1402763640362</v>
      </c>
      <c r="AY143" s="9">
        <f>Batters__No_Defense[[#This Row],[SBO vL/500]]*Batters__No_Defense[[#This Row],[SBA Rate]]</f>
        <v>22.478725832786346</v>
      </c>
      <c r="AZ143" s="9">
        <f>Batters__No_Defense[[#This Row],[SB Rate]]*Batters__No_Defense[[#This Row],[SBA vL/500]]</f>
        <v>11.718712753287006</v>
      </c>
      <c r="BA143" s="9">
        <f>Batters__No_Defense[[#This Row],[SBA vL/500]]-Batters__No_Defense[[#This Row],[SB vL/500]]</f>
        <v>10.760013079499339</v>
      </c>
      <c r="BB143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43" s="9">
        <f>Batters__No_Defense[[#This Row],[BB vR Rate]]*(500-Batters__No_Defense[[#This Row],[HP/500]])</f>
        <v>50.809389103588764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3" s="9">
        <f>Batters__No_Defense[[#This Row],[SO vR Rate]]*(500-Batters__No_Defense[[#This Row],[HP/500]]-Batters__No_Defense[[#This Row],[BB vR/500]])</f>
        <v>52.38964984855582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43" s="9">
        <f>Batters__No_Defense[[#This Row],[HR vR Rate]]*(500-Batters__No_Defense[[#This Row],[HP/500]]+Batters__No_Defense[[#This Row],[BB vR/500]])</f>
        <v>8.0805089075545204</v>
      </c>
      <c r="BH143" s="9">
        <f>500-Batters__No_Defense[[#This Row],[HP/500]]-Batters__No_Defense[[#This Row],[BB vR/500]]-Batters__No_Defense[[#This Row],[SO vR/500]]-Batters__No_Defense[[#This Row],[HR vR/500]]</f>
        <v>384.7411982166891</v>
      </c>
      <c r="BI143" s="9">
        <f>-0.167545+0.253937*LOG(Batters__No_Defense[[#This Row],[BABIP vR]],10)</f>
        <v>0.31844314823276393</v>
      </c>
      <c r="BJ143" s="9">
        <f>Batters__No_Defense[[#This Row],[BIP vR/500]]*Batters__No_Defense[[#This Row],[BABIPvR]]</f>
        <v>122.51819841496834</v>
      </c>
      <c r="BK143" s="9">
        <f>IF(Batters__No_Defense[[#This Row],[Gap vR]]&lt;=65,0.003376*Batters__No_Defense[[#This Row],[Gap vR]],0.003376*65+0.0026132*(Batters__No_Defense[[#This Row],[Gap vR]]-65))</f>
        <v>0.172176</v>
      </c>
      <c r="BL143" s="9">
        <f>Batters__No_Defense[[#This Row],[HIP vR/500]]*Batters__No_Defense[[#This Row],[XBH vR Rate]]</f>
        <v>21.094693330295588</v>
      </c>
      <c r="BM143" s="9">
        <f>Batters__No_Defense[[#This Row],[XBH vR/500]]*Batters__No_Defense[[#This Row],[3B Rate]]</f>
        <v>2.6794141953048172</v>
      </c>
      <c r="BN143" s="9">
        <f>Batters__No_Defense[[#This Row],[XBH vR/500]]-Batters__No_Defense[[#This Row],[3B vR/500]]</f>
        <v>18.415279134990769</v>
      </c>
      <c r="BO143" s="9">
        <f>Batters__No_Defense[[#This Row],[HIP vR/500]]-Batters__No_Defense[[#This Row],[XBH vR/500]]</f>
        <v>101.42350508467275</v>
      </c>
      <c r="BP143" s="9">
        <f>Batters__No_Defense[[#This Row],[1B vR/500]]+Batters__No_Defense[[#This Row],[2B vR/500]]+Batters__No_Defense[[#This Row],[3B vR/500]]+Batters__No_Defense[[#This Row],[HR vR/500]]</f>
        <v>130.59870732252287</v>
      </c>
      <c r="BQ143" s="9">
        <f>500-Batters__No_Defense[[#This Row],[HP/500]]-Batters__No_Defense[[#This Row],[BB vR/500]]</f>
        <v>445.21135697279942</v>
      </c>
      <c r="BR143" s="9">
        <f>Batters__No_Defense[[#This Row],[BB vR/500]]+Batters__No_Defense[[#This Row],[HP/500]]+Batters__No_Defense[[#This Row],[1B vR/500]]</f>
        <v>156.21214811187332</v>
      </c>
      <c r="BS143" s="9">
        <f>Batters__No_Defense[[#This Row],[SBO vR/500]]*Batters__No_Defense[[#This Row],[SBA Rate]]</f>
        <v>23.080344883529282</v>
      </c>
      <c r="BT143" s="9">
        <f>Batters__No_Defense[[#This Row],[SB Rate]]*Batters__No_Defense[[#This Row],[SBA vR/500]]</f>
        <v>12.032351564267948</v>
      </c>
      <c r="BU143" s="9">
        <f>Batters__No_Defense[[#This Row],[SBA vL/500]]-Batters__No_Defense[[#This Row],[SB vR/500]]</f>
        <v>10.446374268518397</v>
      </c>
      <c r="BV143" s="12">
        <f>Weights!$C$2*Batters__No_Defense[[#This Row],[BB vR Rate]]+Weights!$C$3*Batters__No_Defense[[#This Row],[BB vL Rate]]</f>
        <v>9.9585090019811667E-2</v>
      </c>
      <c r="BW143" s="9">
        <f>Batters__No_Defense[[#This Row],[BB rate]]*(500-Batters__No_Defense[[#This Row],[HP/500]])</f>
        <v>49.396270649711262</v>
      </c>
      <c r="BX143" s="12">
        <f>Weights!$C$2*Batters__No_Defense[[#This Row],[SO vR Rate]]+Weights!$C$3*Batters__No_Defense[[#This Row],[SO vL Rate]]</f>
        <v>0.11936500966168567</v>
      </c>
      <c r="BY143" s="9">
        <f>Batters__No_Defense[[#This Row],[SO rate]]*(500-Batters__No_Defense[[#This Row],[BB/500]]-Batters__No_Defense[[#This Row],[HP/500]])</f>
        <v>53.31133482445059</v>
      </c>
      <c r="BZ143" s="12">
        <f>Weights!$C$2*Batters__No_Defense[[#This Row],[HR vR Rate]]+Weights!$C$3*Batters__No_Defense[[#This Row],[HR vL Rate]]</f>
        <v>1.4333649822676257E-2</v>
      </c>
      <c r="CA143" s="9">
        <f>Batters__No_Defense[[#This Row],[HR rate]]*(500-Batters__No_Defense[[#This Row],[BB/500]]-Batters__No_Defense[[#This Row],[HP/500]])</f>
        <v>6.4017588330024644</v>
      </c>
      <c r="CB143" s="9">
        <f>(500-Batters__No_Defense[[#This Row],[BB/500]]-Batters__No_Defense[[#This Row],[HP/500]]-Batters__No_Defense[[#This Row],[SO/500]]-Batters__No_Defense[[#This Row],[HR/500]])</f>
        <v>386.91138176922391</v>
      </c>
      <c r="CC143" s="9">
        <f>Weights!$C$2*Batters__No_Defense[[#This Row],[BABIPvR]]+Weights!$C$3*Batters__No_Defense[[#This Row],[BABIPvL]]</f>
        <v>0.31718937846981932</v>
      </c>
      <c r="CD143" s="9">
        <f>Batters__No_Defense[[#This Row],[BABIP ovr]]*Batters__No_Defense[[#This Row],[BIP/500]]</f>
        <v>122.72418070627911</v>
      </c>
      <c r="CE143" s="9">
        <f>Weights!$C$2*Batters__No_Defense[[#This Row],[XBH vR Rate]]+Weights!$C$3*Batters__No_Defense[[#This Row],[XBH vL Rate]]</f>
        <v>0.16908673230413837</v>
      </c>
      <c r="CF143" s="9">
        <f>Batters__No_Defense[[#This Row],[XBH Rate]]*Batters__No_Defense[[#This Row],[HIP/500]]</f>
        <v>20.751030690327319</v>
      </c>
      <c r="CG143" s="9">
        <f>Batters__No_Defense[[#This Row],[XBH/500]]*Batters__No_Defense[[#This Row],[3B Rate]]</f>
        <v>2.6357627166362718</v>
      </c>
      <c r="CH143" s="9">
        <f>Batters__No_Defense[[#This Row],[XBH/500]]-Batters__No_Defense[[#This Row],[3B/500]]</f>
        <v>18.115267973691047</v>
      </c>
      <c r="CI143" s="9">
        <f>Batters__No_Defense[[#This Row],[HIP/500]]-Batters__No_Defense[[#This Row],[XBH/500]]</f>
        <v>101.9731500159518</v>
      </c>
      <c r="CJ143" s="9">
        <f>Batters__No_Defense[[#This Row],[HIP/500]]+Batters__No_Defense[[#This Row],[HR/500]]</f>
        <v>129.12593953928157</v>
      </c>
      <c r="CK143" s="9">
        <f>500-Batters__No_Defense[[#This Row],[BB/500]]-Batters__No_Defense[[#This Row],[HP/500]]</f>
        <v>446.62447542667695</v>
      </c>
      <c r="CL143" s="9">
        <f>Batters__No_Defense[[#This Row],[BB/500]]+Batters__No_Defense[[#This Row],[HP/500]]+Batters__No_Defense[[#This Row],[1B/500]]</f>
        <v>155.34867458927488</v>
      </c>
      <c r="CM143" s="9">
        <f>Batters__No_Defense[[#This Row],[SBO/500]]*Batters__No_Defense[[#This Row],[SBA Rate]]</f>
        <v>22.952766670565364</v>
      </c>
      <c r="CN143" s="9">
        <f>Batters__No_Defense[[#This Row],[SBA/500]]*Batters__No_Defense[[#This Row],[SB Rate]]</f>
        <v>11.965841903425819</v>
      </c>
      <c r="CO143" s="9">
        <f>Batters__No_Defense[[#This Row],[SBA/500]]-Batters__No_Defense[[#This Row],[SB/500]]</f>
        <v>10.986924767139545</v>
      </c>
      <c r="CP143" s="9">
        <f>(Batters__No_Defense[[#This Row],[HP/500]]/2+Batters__No_Defense[[#This Row],[BB vL/500]]+Batters__No_Defense[[#This Row],[H vL/500]])/500</f>
        <v>0.35419392145997236</v>
      </c>
      <c r="CQ143" s="9">
        <f>(Batters__No_Defense[[#This Row],[HP/500]]/2+Batters__No_Defense[[#This Row],[BB vR/500]]+Batters__No_Defense[[#This Row],[H vR/500]])/500</f>
        <v>0.36679544677583509</v>
      </c>
      <c r="CR143" s="9">
        <f>(Batters__No_Defense[[#This Row],[HP/500]]+Batters__No_Defense[[#This Row],[BB/500]]+Batters__No_Defense[[#This Row],[H/500]])/500</f>
        <v>0.3650029282252093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43" s="9">
        <f>((Batters__No_Defense[[#This Row],[wOBA vL]]-Weights!$J$11)/Weights!$J$10)*500</f>
        <v>-3.9679485159424153</v>
      </c>
      <c r="CW143" s="9">
        <f>((Batters__No_Defense[[#This Row],[wOBA vR]]-Weights!$J$11)/Weights!$J$10)*500</f>
        <v>1.4339253311012345</v>
      </c>
      <c r="CX143" s="9">
        <f>((Batters__No_Defense[[#This Row],[wOBA]]-Weights!$J$11)/Weights!$J$10)*500</f>
        <v>0.35297931307522051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-0.32303133972765957</v>
      </c>
      <c r="DC143" s="9">
        <f>(Batters__No_Defense[[#This Row],[wRAA vR/500]]+Batters__No_Defense[[#This Row],[wSB vR/500]]+(Batters__No_Defense[[#This Row],[UBR/500]]*Weights!$C$2))/Weights!$J$15</f>
        <v>0.23912889640478241</v>
      </c>
      <c r="DD143" s="9">
        <f>(Batters__No_Defense[[#This Row],[wRAA/500]]+Batters__No_Defense[[#This Row],[wSB/500]]+Batters__No_Defense[[#This Row],[UBR/500]])/Weights!$J$15</f>
        <v>0.18486245393807882</v>
      </c>
      <c r="DE143">
        <f>_xlfn.RANK.EQ(Batters__No_Defense[[#This Row],[oWAA vL/500]],Batters__No_Defense[oWAA vL/500],0)</f>
        <v>211</v>
      </c>
      <c r="DF143">
        <f>_xlfn.RANK.EQ(Batters__No_Defense[[#This Row],[oWAA vR/500]],Batters__No_Defense[oWAA vR/500],0)</f>
        <v>144</v>
      </c>
      <c r="DG143">
        <f>_xlfn.RANK.EQ(Batters__No_Defense[[#This Row],[oWAA/500]],Batters__No_Defense[oWAA/500],0)</f>
        <v>142</v>
      </c>
    </row>
    <row r="144" spans="1:111" x14ac:dyDescent="0.25">
      <c r="A144" t="s">
        <v>7553</v>
      </c>
      <c r="B144">
        <v>63928</v>
      </c>
      <c r="C144">
        <v>41</v>
      </c>
      <c r="D144" t="s">
        <v>2</v>
      </c>
      <c r="E144">
        <v>115</v>
      </c>
      <c r="F144">
        <v>76</v>
      </c>
      <c r="G144">
        <v>61</v>
      </c>
      <c r="H144">
        <v>56</v>
      </c>
      <c r="I144">
        <v>63</v>
      </c>
      <c r="J144">
        <v>60</v>
      </c>
      <c r="K144">
        <v>97</v>
      </c>
      <c r="L144">
        <v>63</v>
      </c>
      <c r="M144">
        <v>52</v>
      </c>
      <c r="N144">
        <v>62</v>
      </c>
      <c r="O144">
        <v>63</v>
      </c>
      <c r="P144">
        <v>55</v>
      </c>
      <c r="Q144">
        <v>122</v>
      </c>
      <c r="R144">
        <v>79</v>
      </c>
      <c r="S144">
        <v>65</v>
      </c>
      <c r="T144">
        <v>54</v>
      </c>
      <c r="U144">
        <v>63</v>
      </c>
      <c r="V144">
        <v>72</v>
      </c>
      <c r="W144">
        <v>77</v>
      </c>
      <c r="X144">
        <v>67</v>
      </c>
      <c r="Y144">
        <v>84</v>
      </c>
      <c r="Z144">
        <v>15</v>
      </c>
      <c r="AA144">
        <v>80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0.1240216</v>
      </c>
      <c r="AD144" s="12">
        <f>0.00197*Batters__No_Defense[[#This Row],[Steal Rate]]</f>
        <v>0.15168999999999999</v>
      </c>
      <c r="AE14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44" s="12">
        <f>1-Batters__No_Defense[[#This Row],[SB Rate]]</f>
        <v>0.5598147</v>
      </c>
      <c r="AG144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1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144" s="9">
        <f>Batters__No_Defense[[#This Row],[BB vL Rate]]*(500-Batters__No_Defense[[#This Row],[HP/500]])</f>
        <v>22.085819739797262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4" s="9">
        <f>Batters__No_Defense[[#This Row],[SO vL Rate]]*(500-Batters__No_Defense[[#This Row],[HP/500]]-Batters__No_Defense[[#This Row],[BB vL/500]])</f>
        <v>58.397626550393433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44" s="9">
        <f>Batters__No_Defense[[#This Row],[HR vL Rate]]*(500-Batters__No_Defense[[#This Row],[HP/500]]+Batters__No_Defense[[#This Row],[BB vL/500]])</f>
        <v>10.919354927859017</v>
      </c>
      <c r="AN144" s="9">
        <f>500-Batters__No_Defense[[#This Row],[HP/500]]-Batters__No_Defense[[#This Row],[BB vL/500]]-Batters__No_Defense[[#This Row],[SO vL/500]]-Batters__No_Defense[[#This Row],[HR vL/500]]</f>
        <v>404.61794485833849</v>
      </c>
      <c r="AO144" s="9">
        <f>-0.167545+0.253937*LOG(Batters__No_Defense[[#This Row],[BABIP vL]],10)</f>
        <v>0.28937414110659415</v>
      </c>
      <c r="AP144" s="9">
        <f>Batters__No_Defense[[#This Row],[BIP vL/500]]*Batters__No_Defense[[#This Row],[BABIPvL]]</f>
        <v>117.08597026969697</v>
      </c>
      <c r="AQ144" s="9">
        <f>IF(Batters__No_Defense[[#This Row],[Gap vL]]&lt;=65,0.003376*Batters__No_Defense[[#This Row],[Gap vL]],0.003376*65+0.0026132*(Batters__No_Defense[[#This Row],[Gap vL]]-65))</f>
        <v>0.30306240000000001</v>
      </c>
      <c r="AR144" s="9">
        <f>Batters__No_Defense[[#This Row],[HIP vL/500]]*Batters__No_Defense[[#This Row],[XBH vL Rate]]</f>
        <v>35.484355156263014</v>
      </c>
      <c r="AS144" s="9">
        <f>Batters__No_Defense[[#This Row],[XBH vL/500]]*Batters__No_Defense[[#This Row],[3B Rate]]</f>
        <v>4.4008265014479893</v>
      </c>
      <c r="AT144" s="9">
        <f>Batters__No_Defense[[#This Row],[XBH vL/500]]-Batters__No_Defense[[#This Row],[3B vL/500]]</f>
        <v>31.083528654815026</v>
      </c>
      <c r="AU144" s="9">
        <f>Batters__No_Defense[[#This Row],[HIP vL/500]]-Batters__No_Defense[[#This Row],[XBH vL/500]]</f>
        <v>81.601615113433951</v>
      </c>
      <c r="AV144" s="9">
        <f>Batters__No_Defense[[#This Row],[1B vL/500]]+Batters__No_Defense[[#This Row],[2B vL/500]]+Batters__No_Defense[[#This Row],[3B vL/500]]+Batters__No_Defense[[#This Row],[HR vL/500]]</f>
        <v>128.00532519755598</v>
      </c>
      <c r="AW144" s="9">
        <f>500-Batters__No_Defense[[#This Row],[HP/500]]-Batters__No_Defense[[#This Row],[BB vL/500]]</f>
        <v>473.93492633659093</v>
      </c>
      <c r="AX144" s="9">
        <f>Batters__No_Defense[[#This Row],[BB vL/500]]+Batters__No_Defense[[#This Row],[HP/500]]+Batters__No_Defense[[#This Row],[1B vL/500]]</f>
        <v>107.66668877684303</v>
      </c>
      <c r="AY144" s="9">
        <f>Batters__No_Defense[[#This Row],[SBO vL/500]]*Batters__No_Defense[[#This Row],[SBA Rate]]</f>
        <v>16.331960020559318</v>
      </c>
      <c r="AZ144" s="9">
        <f>Batters__No_Defense[[#This Row],[SB Rate]]*Batters__No_Defense[[#This Row],[SBA vL/500]]</f>
        <v>7.1890887212379093</v>
      </c>
      <c r="BA144" s="9">
        <f>Batters__No_Defense[[#This Row],[SBA vL/500]]-Batters__No_Defense[[#This Row],[SB vL/500]]</f>
        <v>9.1428712993214099</v>
      </c>
      <c r="BB14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44" s="9">
        <f>Batters__No_Defense[[#This Row],[BB vR Rate]]*(500-Batters__No_Defense[[#This Row],[HP/500]])</f>
        <v>34.131187537516276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44" s="9">
        <f>Batters__No_Defense[[#This Row],[SO vR Rate]]*(500-Batters__No_Defense[[#This Row],[HP/500]]-Batters__No_Defense[[#This Row],[BB vR/500]])</f>
        <v>67.158122879543527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44" s="9">
        <f>Batters__No_Defense[[#This Row],[HR vR Rate]]*(500-Batters__No_Defense[[#This Row],[HP/500]]+Batters__No_Defense[[#This Row],[BB vR/500]])</f>
        <v>17.421004599326348</v>
      </c>
      <c r="BH144" s="9">
        <f>500-Batters__No_Defense[[#This Row],[HP/500]]-Batters__No_Defense[[#This Row],[BB vR/500]]-Batters__No_Defense[[#This Row],[SO vR/500]]-Batters__No_Defense[[#This Row],[HR vR/500]]</f>
        <v>377.31043106000209</v>
      </c>
      <c r="BI144" s="9">
        <f>-0.167545+0.253937*LOG(Batters__No_Defense[[#This Row],[BABIP vR]],10)</f>
        <v>0.28937414110659415</v>
      </c>
      <c r="BJ144" s="9">
        <f>Batters__No_Defense[[#This Row],[BIP vR/500]]*Batters__No_Defense[[#This Row],[BABIPvR]]</f>
        <v>109.1838819185469</v>
      </c>
      <c r="BK144" s="9">
        <f>IF(Batters__No_Defense[[#This Row],[Gap vR]]&lt;=65,0.003376*Batters__No_Defense[[#This Row],[Gap vR]],0.003376*65+0.0026132*(Batters__No_Defense[[#This Row],[Gap vR]]-65))</f>
        <v>0.36839240000000001</v>
      </c>
      <c r="BL144" s="9">
        <f>Batters__No_Defense[[#This Row],[HIP vR/500]]*Batters__No_Defense[[#This Row],[XBH vR Rate]]</f>
        <v>40.222512301290102</v>
      </c>
      <c r="BM144" s="9">
        <f>Batters__No_Defense[[#This Row],[XBH vR/500]]*Batters__No_Defense[[#This Row],[3B Rate]]</f>
        <v>4.9884603316256806</v>
      </c>
      <c r="BN144" s="9">
        <f>Batters__No_Defense[[#This Row],[XBH vR/500]]-Batters__No_Defense[[#This Row],[3B vR/500]]</f>
        <v>35.234051969664421</v>
      </c>
      <c r="BO144" s="9">
        <f>Batters__No_Defense[[#This Row],[HIP vR/500]]-Batters__No_Defense[[#This Row],[XBH vR/500]]</f>
        <v>68.961369617256793</v>
      </c>
      <c r="BP144" s="9">
        <f>Batters__No_Defense[[#This Row],[1B vR/500]]+Batters__No_Defense[[#This Row],[2B vR/500]]+Batters__No_Defense[[#This Row],[3B vR/500]]+Batters__No_Defense[[#This Row],[HR vR/500]]</f>
        <v>126.60488651787324</v>
      </c>
      <c r="BQ144" s="9">
        <f>500-Batters__No_Defense[[#This Row],[HP/500]]-Batters__No_Defense[[#This Row],[BB vR/500]]</f>
        <v>461.88955853887194</v>
      </c>
      <c r="BR144" s="9">
        <f>Batters__No_Defense[[#This Row],[BB vR/500]]+Batters__No_Defense[[#This Row],[HP/500]]+Batters__No_Defense[[#This Row],[1B vR/500]]</f>
        <v>107.07181107838488</v>
      </c>
      <c r="BS144" s="9">
        <f>Batters__No_Defense[[#This Row],[SBO vR/500]]*Batters__No_Defense[[#This Row],[SBA Rate]]</f>
        <v>16.241723022480201</v>
      </c>
      <c r="BT144" s="9">
        <f>Batters__No_Defense[[#This Row],[SB Rate]]*Batters__No_Defense[[#This Row],[SBA vR/500]]</f>
        <v>7.1493677211673541</v>
      </c>
      <c r="BU144" s="9">
        <f>Batters__No_Defense[[#This Row],[SBA vL/500]]-Batters__No_Defense[[#This Row],[SB vR/500]]</f>
        <v>9.1825922993919633</v>
      </c>
      <c r="BV144" s="12">
        <f>Weights!$C$2*Batters__No_Defense[[#This Row],[BB vR Rate]]+Weights!$C$3*Batters__No_Defense[[#This Row],[BB vL Rate]]</f>
        <v>6.1402834051510299E-2</v>
      </c>
      <c r="BW144" s="9">
        <f>Batters__No_Defense[[#This Row],[BB rate]]*(500-Batters__No_Defense[[#This Row],[HP/500]])</f>
        <v>30.457079557434792</v>
      </c>
      <c r="BX144" s="12">
        <f>Weights!$C$2*Batters__No_Defense[[#This Row],[SO vR Rate]]+Weights!$C$3*Batters__No_Defense[[#This Row],[SO vL Rate]]</f>
        <v>0.13863326135325721</v>
      </c>
      <c r="BY144" s="9">
        <f>Batters__No_Defense[[#This Row],[SO rate]]*(500-Batters__No_Defense[[#This Row],[BB/500]]-Batters__No_Defense[[#This Row],[HP/500]])</f>
        <v>64.542609457102756</v>
      </c>
      <c r="BZ144" s="12">
        <f>Weights!$C$2*Batters__No_Defense[[#This Row],[HR vR Rate]]+Weights!$C$3*Batters__No_Defense[[#This Row],[HR vL Rate]]</f>
        <v>2.9265740554012671E-2</v>
      </c>
      <c r="CA144" s="9">
        <f>Batters__No_Defense[[#This Row],[HR rate]]*(500-Batters__No_Defense[[#This Row],[BB/500]]-Batters__No_Defense[[#This Row],[HP/500]])</f>
        <v>13.625065475718566</v>
      </c>
      <c r="CB144" s="9">
        <f>(500-Batters__No_Defense[[#This Row],[BB/500]]-Batters__No_Defense[[#This Row],[HP/500]]-Batters__No_Defense[[#This Row],[SO/500]]-Batters__No_Defense[[#This Row],[HR/500]])</f>
        <v>387.39599158613214</v>
      </c>
      <c r="CC144" s="9">
        <f>Weights!$C$2*Batters__No_Defense[[#This Row],[BABIPvR]]+Weights!$C$3*Batters__No_Defense[[#This Row],[BABIPvL]]</f>
        <v>0.28937414110659415</v>
      </c>
      <c r="CD144" s="9">
        <f>Batters__No_Defense[[#This Row],[BABIP ovr]]*Batters__No_Defense[[#This Row],[BIP/500]]</f>
        <v>112.10238233337436</v>
      </c>
      <c r="CE144" s="9">
        <f>Weights!$C$2*Batters__No_Defense[[#This Row],[XBH vR Rate]]+Weights!$C$3*Batters__No_Defense[[#This Row],[XBH vL Rate]]</f>
        <v>0.34846528126277254</v>
      </c>
      <c r="CF144" s="9">
        <f>Batters__No_Defense[[#This Row],[XBH Rate]]*Batters__No_Defense[[#This Row],[HIP/500]]</f>
        <v>39.063788190026159</v>
      </c>
      <c r="CG144" s="9">
        <f>Batters__No_Defense[[#This Row],[XBH/500]]*Batters__No_Defense[[#This Row],[3B Rate]]</f>
        <v>4.8447535133881479</v>
      </c>
      <c r="CH144" s="9">
        <f>Batters__No_Defense[[#This Row],[XBH/500]]-Batters__No_Defense[[#This Row],[3B/500]]</f>
        <v>34.21903467663801</v>
      </c>
      <c r="CI144" s="9">
        <f>Batters__No_Defense[[#This Row],[HIP/500]]-Batters__No_Defense[[#This Row],[XBH/500]]</f>
        <v>73.038594143348206</v>
      </c>
      <c r="CJ144" s="9">
        <f>Batters__No_Defense[[#This Row],[HIP/500]]+Batters__No_Defense[[#This Row],[HR/500]]</f>
        <v>125.72744780909294</v>
      </c>
      <c r="CK144" s="9">
        <f>500-Batters__No_Defense[[#This Row],[BB/500]]-Batters__No_Defense[[#This Row],[HP/500]]</f>
        <v>465.56366651895343</v>
      </c>
      <c r="CL144" s="9">
        <f>Batters__No_Defense[[#This Row],[BB/500]]+Batters__No_Defense[[#This Row],[HP/500]]+Batters__No_Defense[[#This Row],[1B/500]]</f>
        <v>107.47492762439481</v>
      </c>
      <c r="CM144" s="9">
        <f>Batters__No_Defense[[#This Row],[SBO/500]]*Batters__No_Defense[[#This Row],[SBA Rate]]</f>
        <v>16.302871771344449</v>
      </c>
      <c r="CN144" s="9">
        <f>Batters__No_Defense[[#This Row],[SBA/500]]*Batters__No_Defense[[#This Row],[SB Rate]]</f>
        <v>7.1762845015307875</v>
      </c>
      <c r="CO144" s="9">
        <f>Batters__No_Defense[[#This Row],[SBA/500]]-Batters__No_Defense[[#This Row],[SB/500]]</f>
        <v>9.1265872698136619</v>
      </c>
      <c r="CP144" s="9">
        <f>(Batters__No_Defense[[#This Row],[HP/500]]/2+Batters__No_Defense[[#This Row],[BB vL/500]]+Batters__No_Defense[[#This Row],[H vL/500]])/500</f>
        <v>0.30416154379831828</v>
      </c>
      <c r="CQ144" s="9">
        <f>(Batters__No_Defense[[#This Row],[HP/500]]/2+Batters__No_Defense[[#This Row],[BB vR/500]]+Batters__No_Defense[[#This Row],[H vR/500]])/500</f>
        <v>0.32545140203439088</v>
      </c>
      <c r="CR144" s="9">
        <f>(Batters__No_Defense[[#This Row],[HP/500]]+Batters__No_Defense[[#This Row],[BB/500]]+Batters__No_Defense[[#This Row],[H/500]])/500</f>
        <v>0.32032756258027911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44" s="9">
        <f>((Batters__No_Defense[[#This Row],[wOBA vL]]-Weights!$J$11)/Weights!$J$10)*500</f>
        <v>-11.115877757535273</v>
      </c>
      <c r="CW144" s="9">
        <f>((Batters__No_Defense[[#This Row],[wOBA vR]]-Weights!$J$11)/Weights!$J$10)*500</f>
        <v>2.7331130206002299</v>
      </c>
      <c r="CX144" s="9">
        <f>((Batters__No_Defense[[#This Row],[wOBA]]-Weights!$J$11)/Weights!$J$10)*500</f>
        <v>-1.4761146215846979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(Batters__No_Defense[[#This Row],[UBR/500]]*Weights!$C$3))/Weights!$J$15</f>
        <v>-0.93756180278621137</v>
      </c>
      <c r="DC144" s="9">
        <f>(Batters__No_Defense[[#This Row],[wRAA vR/500]]+Batters__No_Defense[[#This Row],[wSB vR/500]]+(Batters__No_Defense[[#This Row],[UBR/500]]*Weights!$C$2))/Weights!$J$15</f>
        <v>0.47605975620949365</v>
      </c>
      <c r="DD144" s="9">
        <f>(Batters__No_Defense[[#This Row],[wRAA/500]]+Batters__No_Defense[[#This Row],[wSB/500]]+Batters__No_Defense[[#This Row],[UBR/500]])/Weights!$J$15</f>
        <v>0.18147110984043247</v>
      </c>
      <c r="DE144">
        <f>_xlfn.RANK.EQ(Batters__No_Defense[[#This Row],[oWAA vL/500]],Batters__No_Defense[oWAA vL/500],0)</f>
        <v>332</v>
      </c>
      <c r="DF144">
        <f>_xlfn.RANK.EQ(Batters__No_Defense[[#This Row],[oWAA vR/500]],Batters__No_Defense[oWAA vR/500],0)</f>
        <v>109</v>
      </c>
      <c r="DG144">
        <f>_xlfn.RANK.EQ(Batters__No_Defense[[#This Row],[oWAA/500]],Batters__No_Defense[oWAA/500],0)</f>
        <v>143</v>
      </c>
    </row>
    <row r="145" spans="1:111" x14ac:dyDescent="0.25">
      <c r="A145" t="s">
        <v>849</v>
      </c>
      <c r="B145">
        <v>64010</v>
      </c>
      <c r="C145">
        <v>59</v>
      </c>
      <c r="D145" t="s">
        <v>4</v>
      </c>
      <c r="E145">
        <v>72</v>
      </c>
      <c r="F145">
        <v>21</v>
      </c>
      <c r="G145">
        <v>53</v>
      </c>
      <c r="H145">
        <v>81</v>
      </c>
      <c r="I145">
        <v>93</v>
      </c>
      <c r="J145">
        <v>91</v>
      </c>
      <c r="K145">
        <v>80</v>
      </c>
      <c r="L145">
        <v>21</v>
      </c>
      <c r="M145">
        <v>59</v>
      </c>
      <c r="N145">
        <v>79</v>
      </c>
      <c r="O145">
        <v>94</v>
      </c>
      <c r="P145">
        <v>93</v>
      </c>
      <c r="Q145">
        <v>69</v>
      </c>
      <c r="R145">
        <v>21</v>
      </c>
      <c r="S145">
        <v>51</v>
      </c>
      <c r="T145">
        <v>82</v>
      </c>
      <c r="U145">
        <v>93</v>
      </c>
      <c r="V145">
        <v>78</v>
      </c>
      <c r="W145">
        <v>81</v>
      </c>
      <c r="X145">
        <v>72</v>
      </c>
      <c r="Y145">
        <v>73</v>
      </c>
      <c r="Z145">
        <v>11</v>
      </c>
      <c r="AA145">
        <v>2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0.1420024</v>
      </c>
      <c r="AD145" s="12">
        <f>0.00197*Batters__No_Defense[[#This Row],[Steal Rate]]</f>
        <v>0.15956999999999999</v>
      </c>
      <c r="AE14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145" s="12">
        <f>1-Batters__No_Defense[[#This Row],[SB Rate]]</f>
        <v>0.52293319999999999</v>
      </c>
      <c r="AG145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4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5" s="9">
        <f>Batters__No_Defense[[#This Row],[BB vL Rate]]*(500-Batters__No_Defense[[#This Row],[HP/500]])</f>
        <v>28.571787015492117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45" s="9">
        <f>Batters__No_Defense[[#This Row],[SO vL Rate]]*(500-Batters__No_Defense[[#This Row],[HP/500]]-Batters__No_Defense[[#This Row],[BB vL/500]])</f>
        <v>35.56639629094078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45" s="9">
        <f>Batters__No_Defense[[#This Row],[HR vL Rate]]*(500-Batters__No_Defense[[#This Row],[HP/500]]+Batters__No_Defense[[#This Row],[BB vL/500]])</f>
        <v>2.7353828453009918</v>
      </c>
      <c r="AN145" s="9">
        <f>500-Batters__No_Defense[[#This Row],[HP/500]]-Batters__No_Defense[[#This Row],[BB vL/500]]-Batters__No_Defense[[#This Row],[SO vL/500]]-Batters__No_Defense[[#This Row],[HR vL/500]]</f>
        <v>429.14717992465432</v>
      </c>
      <c r="AO145" s="9">
        <f>-0.167545+0.253937*LOG(Batters__No_Defense[[#This Row],[BABIP vL]],10)</f>
        <v>0.33350516775954669</v>
      </c>
      <c r="AP145" s="9">
        <f>Batters__No_Defense[[#This Row],[BIP vL/500]]*Batters__No_Defense[[#This Row],[BABIPvL]]</f>
        <v>143.12280223430821</v>
      </c>
      <c r="AQ145" s="9">
        <f>IF(Batters__No_Defense[[#This Row],[Gap vL]]&lt;=65,0.003376*Batters__No_Defense[[#This Row],[Gap vL]],0.003376*65+0.0026132*(Batters__No_Defense[[#This Row],[Gap vL]]-65))</f>
        <v>0.25863799999999998</v>
      </c>
      <c r="AR145" s="9">
        <f>Batters__No_Defense[[#This Row],[HIP vL/500]]*Batters__No_Defense[[#This Row],[XBH vL Rate]]</f>
        <v>37.016995324277005</v>
      </c>
      <c r="AS145" s="9">
        <f>Batters__No_Defense[[#This Row],[XBH vL/500]]*Batters__No_Defense[[#This Row],[3B Rate]]</f>
        <v>5.2565021768361131</v>
      </c>
      <c r="AT145" s="9">
        <f>Batters__No_Defense[[#This Row],[XBH vL/500]]-Batters__No_Defense[[#This Row],[3B vL/500]]</f>
        <v>31.76049314744089</v>
      </c>
      <c r="AU145" s="9">
        <f>Batters__No_Defense[[#This Row],[HIP vL/500]]-Batters__No_Defense[[#This Row],[XBH vL/500]]</f>
        <v>106.10580691003121</v>
      </c>
      <c r="AV145" s="9">
        <f>Batters__No_Defense[[#This Row],[1B vL/500]]+Batters__No_Defense[[#This Row],[2B vL/500]]+Batters__No_Defense[[#This Row],[3B vL/500]]+Batters__No_Defense[[#This Row],[HR vL/500]]</f>
        <v>145.8581850796092</v>
      </c>
      <c r="AW145" s="9">
        <f>500-Batters__No_Defense[[#This Row],[HP/500]]-Batters__No_Defense[[#This Row],[BB vL/500]]</f>
        <v>467.44895906089607</v>
      </c>
      <c r="AX145" s="9">
        <f>Batters__No_Defense[[#This Row],[BB vL/500]]+Batters__No_Defense[[#This Row],[HP/500]]+Batters__No_Defense[[#This Row],[1B vL/500]]</f>
        <v>138.65684784913515</v>
      </c>
      <c r="AY145" s="9">
        <f>Batters__No_Defense[[#This Row],[SBO vL/500]]*Batters__No_Defense[[#This Row],[SBA Rate]]</f>
        <v>22.125473211286494</v>
      </c>
      <c r="AZ145" s="9">
        <f>Batters__No_Defense[[#This Row],[SB Rate]]*Batters__No_Defense[[#This Row],[SBA vL/500]]</f>
        <v>10.555328703394171</v>
      </c>
      <c r="BA145" s="9">
        <f>Batters__No_Defense[[#This Row],[SBA vL/500]]-Batters__No_Defense[[#This Row],[SB vL/500]]</f>
        <v>11.570144507892323</v>
      </c>
      <c r="BB14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45" s="9">
        <f>Batters__No_Defense[[#This Row],[BB vR Rate]]*(500-Batters__No_Defense[[#This Row],[HP/500]])</f>
        <v>21.159252986126571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45" s="9">
        <f>Batters__No_Defense[[#This Row],[SO vR Rate]]*(500-Batters__No_Defense[[#This Row],[HP/500]]-Batters__No_Defense[[#This Row],[BB vR/500]])</f>
        <v>35.821651592756965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45" s="9">
        <f>Batters__No_Defense[[#This Row],[HR vR Rate]]*(500-Batters__No_Defense[[#This Row],[HP/500]]+Batters__No_Defense[[#This Row],[BB vR/500]])</f>
        <v>2.6967316691116712</v>
      </c>
      <c r="BH145" s="9">
        <f>500-Batters__No_Defense[[#This Row],[HP/500]]-Batters__No_Defense[[#This Row],[BB vR/500]]-Batters__No_Defense[[#This Row],[SO vR/500]]-Batters__No_Defense[[#This Row],[HR vR/500]]</f>
        <v>436.34310982839304</v>
      </c>
      <c r="BI145" s="9">
        <f>-0.167545+0.253937*LOG(Batters__No_Defense[[#This Row],[BABIP vR]],10)</f>
        <v>0.33232565450694063</v>
      </c>
      <c r="BJ145" s="9">
        <f>Batters__No_Defense[[#This Row],[BIP vR/500]]*Batters__No_Defense[[#This Row],[BABIPvR]]</f>
        <v>145.0080095633146</v>
      </c>
      <c r="BK145" s="9">
        <f>IF(Batters__No_Defense[[#This Row],[Gap vR]]&lt;=65,0.003376*Batters__No_Defense[[#This Row],[Gap vR]],0.003376*65+0.0026132*(Batters__No_Defense[[#This Row],[Gap vR]]-65))</f>
        <v>0.22989280000000001</v>
      </c>
      <c r="BL145" s="9">
        <f>Batters__No_Defense[[#This Row],[HIP vR/500]]*Batters__No_Defense[[#This Row],[XBH vR Rate]]</f>
        <v>33.336297340937172</v>
      </c>
      <c r="BM145" s="9">
        <f>Batters__No_Defense[[#This Row],[XBH vR/500]]*Batters__No_Defense[[#This Row],[3B Rate]]</f>
        <v>4.7338342295266971</v>
      </c>
      <c r="BN145" s="9">
        <f>Batters__No_Defense[[#This Row],[XBH vR/500]]-Batters__No_Defense[[#This Row],[3B vR/500]]</f>
        <v>28.602463111410476</v>
      </c>
      <c r="BO145" s="9">
        <f>Batters__No_Defense[[#This Row],[HIP vR/500]]-Batters__No_Defense[[#This Row],[XBH vR/500]]</f>
        <v>111.67171222237744</v>
      </c>
      <c r="BP145" s="9">
        <f>Batters__No_Defense[[#This Row],[1B vR/500]]+Batters__No_Defense[[#This Row],[2B vR/500]]+Batters__No_Defense[[#This Row],[3B vR/500]]+Batters__No_Defense[[#This Row],[HR vR/500]]</f>
        <v>147.7047412324263</v>
      </c>
      <c r="BQ145" s="9">
        <f>500-Batters__No_Defense[[#This Row],[HP/500]]-Batters__No_Defense[[#This Row],[BB vR/500]]</f>
        <v>474.86149309026166</v>
      </c>
      <c r="BR145" s="9">
        <f>Batters__No_Defense[[#This Row],[BB vR/500]]+Batters__No_Defense[[#This Row],[HP/500]]+Batters__No_Defense[[#This Row],[1B vR/500]]</f>
        <v>136.81021913211583</v>
      </c>
      <c r="BS145" s="9">
        <f>Batters__No_Defense[[#This Row],[SBO vR/500]]*Batters__No_Defense[[#This Row],[SBA Rate]]</f>
        <v>21.830806666911723</v>
      </c>
      <c r="BT145" s="9">
        <f>Batters__No_Defense[[#This Row],[SB Rate]]*Batters__No_Defense[[#This Row],[SBA vR/500]]</f>
        <v>10.41475307800224</v>
      </c>
      <c r="BU145" s="9">
        <f>Batters__No_Defense[[#This Row],[SBA vL/500]]-Batters__No_Defense[[#This Row],[SB vR/500]]</f>
        <v>11.710720133284253</v>
      </c>
      <c r="BV145" s="12">
        <f>Weights!$C$2*Batters__No_Defense[[#This Row],[BB vR Rate]]+Weights!$C$3*Batters__No_Defense[[#This Row],[BB vL Rate]]</f>
        <v>4.7216255968301368E-2</v>
      </c>
      <c r="BW145" s="9">
        <f>Batters__No_Defense[[#This Row],[BB rate]]*(500-Batters__No_Defense[[#This Row],[HP/500]])</f>
        <v>23.420242512330564</v>
      </c>
      <c r="BX145" s="12">
        <f>Weights!$C$2*Batters__No_Defense[[#This Row],[SO vR Rate]]+Weights!$C$3*Batters__No_Defense[[#This Row],[SO vL Rate]]</f>
        <v>7.5634313416779342E-2</v>
      </c>
      <c r="BY145" s="9">
        <f>Batters__No_Defense[[#This Row],[SO rate]]*(500-Batters__No_Defense[[#This Row],[BB/500]]-Batters__No_Defense[[#This Row],[HP/500]])</f>
        <v>35.744814607491676</v>
      </c>
      <c r="BZ145" s="12">
        <f>Weights!$C$2*Batters__No_Defense[[#This Row],[HR vR Rate]]+Weights!$C$3*Batters__No_Defense[[#This Row],[HR vL Rate]]</f>
        <v>5.2143000000000007E-3</v>
      </c>
      <c r="CA145" s="9">
        <f>Batters__No_Defense[[#This Row],[HR rate]]*(500-Batters__No_Defense[[#This Row],[BB/500]]-Batters__No_Defense[[#This Row],[HP/500]])</f>
        <v>2.4642808057340662</v>
      </c>
      <c r="CB145" s="9">
        <f>(500-Batters__No_Defense[[#This Row],[BB/500]]-Batters__No_Defense[[#This Row],[HP/500]]-Batters__No_Defense[[#This Row],[SO/500]]-Batters__No_Defense[[#This Row],[HR/500]])</f>
        <v>434.39140815083192</v>
      </c>
      <c r="CC145" s="9">
        <f>Weights!$C$2*Batters__No_Defense[[#This Row],[BABIPvR]]+Weights!$C$3*Batters__No_Defense[[#This Row],[BABIPvL]]</f>
        <v>0.33268543256658878</v>
      </c>
      <c r="CD145" s="9">
        <f>Batters__No_Defense[[#This Row],[BABIP ovr]]*Batters__No_Defense[[#This Row],[BIP/500]]</f>
        <v>144.51569352386915</v>
      </c>
      <c r="CE145" s="9">
        <f>Weights!$C$2*Batters__No_Defense[[#This Row],[XBH vR Rate]]+Weights!$C$3*Batters__No_Defense[[#This Row],[XBH vL Rate]]</f>
        <v>0.23866073224438011</v>
      </c>
      <c r="CF145" s="9">
        <f>Batters__No_Defense[[#This Row],[XBH Rate]]*Batters__No_Defense[[#This Row],[HIP/500]]</f>
        <v>34.490221237211031</v>
      </c>
      <c r="CG145" s="9">
        <f>Batters__No_Defense[[#This Row],[XBH/500]]*Batters__No_Defense[[#This Row],[3B Rate]]</f>
        <v>4.897694192214936</v>
      </c>
      <c r="CH145" s="9">
        <f>Batters__No_Defense[[#This Row],[XBH/500]]-Batters__No_Defense[[#This Row],[3B/500]]</f>
        <v>29.592527044996096</v>
      </c>
      <c r="CI145" s="9">
        <f>Batters__No_Defense[[#This Row],[HIP/500]]-Batters__No_Defense[[#This Row],[XBH/500]]</f>
        <v>110.02547228665811</v>
      </c>
      <c r="CJ145" s="9">
        <f>Batters__No_Defense[[#This Row],[HIP/500]]+Batters__No_Defense[[#This Row],[HR/500]]</f>
        <v>146.97997432960321</v>
      </c>
      <c r="CK145" s="9">
        <f>500-Batters__No_Defense[[#This Row],[BB/500]]-Batters__No_Defense[[#This Row],[HP/500]]</f>
        <v>472.60050356405765</v>
      </c>
      <c r="CL145" s="9">
        <f>Batters__No_Defense[[#This Row],[BB/500]]+Batters__No_Defense[[#This Row],[HP/500]]+Batters__No_Defense[[#This Row],[1B/500]]</f>
        <v>137.42496872260048</v>
      </c>
      <c r="CM145" s="9">
        <f>Batters__No_Defense[[#This Row],[SBO/500]]*Batters__No_Defense[[#This Row],[SBA Rate]]</f>
        <v>21.928902259065357</v>
      </c>
      <c r="CN145" s="9">
        <f>Batters__No_Defense[[#This Row],[SBA/500]]*Batters__No_Defense[[#This Row],[SB Rate]]</f>
        <v>10.46155122824508</v>
      </c>
      <c r="CO145" s="9">
        <f>Batters__No_Defense[[#This Row],[SBA/500]]-Batters__No_Defense[[#This Row],[SB/500]]</f>
        <v>11.467351030820277</v>
      </c>
      <c r="CP145" s="9">
        <f>(Batters__No_Defense[[#This Row],[HP/500]]/2+Batters__No_Defense[[#This Row],[BB vL/500]]+Batters__No_Defense[[#This Row],[H vL/500]])/500</f>
        <v>0.35283919811381448</v>
      </c>
      <c r="CQ145" s="9">
        <f>(Batters__No_Defense[[#This Row],[HP/500]]/2+Batters__No_Defense[[#This Row],[BB vR/500]]+Batters__No_Defense[[#This Row],[H vR/500]])/500</f>
        <v>0.34170724236071753</v>
      </c>
      <c r="CR145" s="9">
        <f>(Batters__No_Defense[[#This Row],[HP/500]]+Batters__No_Defense[[#This Row],[BB/500]]+Batters__No_Defense[[#This Row],[H/500]])/500</f>
        <v>0.34875894153109116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45" s="9">
        <f>((Batters__No_Defense[[#This Row],[wOBA vL]]-Weights!$J$11)/Weights!$J$10)*500</f>
        <v>3.504785106226499E-2</v>
      </c>
      <c r="CW145" s="9">
        <f>((Batters__No_Defense[[#This Row],[wOBA vR]]-Weights!$J$11)/Weights!$J$10)*500</f>
        <v>-4.4100932501510366</v>
      </c>
      <c r="CX145" s="9">
        <f>((Batters__No_Defense[[#This Row],[wOBA]]-Weights!$J$11)/Weights!$J$10)*500</f>
        <v>-0.8183669788724266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7.979241825676972E-2</v>
      </c>
      <c r="DC145" s="9">
        <f>(Batters__No_Defense[[#This Row],[wRAA vR/500]]+Batters__No_Defense[[#This Row],[wSB vR/500]]+(Batters__No_Defense[[#This Row],[UBR/500]]*Weights!$C$2))/Weights!$J$15</f>
        <v>-0.2361879823026734</v>
      </c>
      <c r="DD145" s="9">
        <f>(Batters__No_Defense[[#This Row],[wRAA/500]]+Batters__No_Defense[[#This Row],[wSB/500]]+Batters__No_Defense[[#This Row],[UBR/500]])/Weights!$J$15</f>
        <v>0.17471267395860168</v>
      </c>
      <c r="DE145">
        <f>_xlfn.RANK.EQ(Batters__No_Defense[[#This Row],[oWAA vL/500]],Batters__No_Defense[oWAA vL/500],0)</f>
        <v>138</v>
      </c>
      <c r="DF145">
        <f>_xlfn.RANK.EQ(Batters__No_Defense[[#This Row],[oWAA vR/500]],Batters__No_Defense[oWAA vR/500],0)</f>
        <v>220</v>
      </c>
      <c r="DG145">
        <f>_xlfn.RANK.EQ(Batters__No_Defense[[#This Row],[oWAA/500]],Batters__No_Defense[oWAA/500],0)</f>
        <v>144</v>
      </c>
    </row>
    <row r="146" spans="1:111" x14ac:dyDescent="0.25">
      <c r="A146" t="s">
        <v>7242</v>
      </c>
      <c r="B146">
        <v>62775</v>
      </c>
      <c r="C146">
        <v>47</v>
      </c>
      <c r="D146" t="s">
        <v>2</v>
      </c>
      <c r="E146">
        <v>116</v>
      </c>
      <c r="F146">
        <v>76</v>
      </c>
      <c r="G146">
        <v>74</v>
      </c>
      <c r="H146">
        <v>62</v>
      </c>
      <c r="I146">
        <v>55</v>
      </c>
      <c r="J146">
        <v>59</v>
      </c>
      <c r="K146">
        <v>132</v>
      </c>
      <c r="L146">
        <v>76</v>
      </c>
      <c r="M146">
        <v>73</v>
      </c>
      <c r="N146">
        <v>71</v>
      </c>
      <c r="O146">
        <v>55</v>
      </c>
      <c r="P146">
        <v>55</v>
      </c>
      <c r="Q146">
        <v>112</v>
      </c>
      <c r="R146">
        <v>76</v>
      </c>
      <c r="S146">
        <v>75</v>
      </c>
      <c r="T146">
        <v>60</v>
      </c>
      <c r="U146">
        <v>56</v>
      </c>
      <c r="V146">
        <v>32</v>
      </c>
      <c r="W146">
        <v>23</v>
      </c>
      <c r="X146">
        <v>29</v>
      </c>
      <c r="Y146">
        <v>50</v>
      </c>
      <c r="Z146">
        <v>6</v>
      </c>
      <c r="AA146">
        <v>9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5.6358400000000003E-2</v>
      </c>
      <c r="AD146" s="12">
        <f>0.00197*Batters__No_Defense[[#This Row],[Steal Rate]]</f>
        <v>4.5309999999999996E-2</v>
      </c>
      <c r="AE146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146" s="12">
        <f>1-Batters__No_Defense[[#This Row],[SB Rate]]</f>
        <v>0.84011410000000009</v>
      </c>
      <c r="AG14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4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46" s="9">
        <f>Batters__No_Defense[[#This Row],[BB vL Rate]]*(500-Batters__No_Defense[[#This Row],[HP/500]])</f>
        <v>41.543721566881828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46" s="9">
        <f>Batters__No_Defense[[#This Row],[SO vL Rate]]*(500-Batters__No_Defense[[#This Row],[HP/500]]-Batters__No_Defense[[#This Row],[BB vL/500]])</f>
        <v>44.659712006775059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46" s="9">
        <f>Batters__No_Defense[[#This Row],[HR vL Rate]]*(500-Batters__No_Defense[[#This Row],[HP/500]]+Batters__No_Defense[[#This Row],[BB vL/500]])</f>
        <v>16.160585564972571</v>
      </c>
      <c r="AN146" s="9">
        <f>500-Batters__No_Defense[[#This Row],[HP/500]]-Batters__No_Defense[[#This Row],[BB vL/500]]-Batters__No_Defense[[#This Row],[SO vL/500]]-Batters__No_Defense[[#This Row],[HR vL/500]]</f>
        <v>393.65672693775872</v>
      </c>
      <c r="AO146" s="9">
        <f>-0.167545+0.253937*LOG(Batters__No_Defense[[#This Row],[BABIP vL]],10)</f>
        <v>0.27439748028209987</v>
      </c>
      <c r="AP146" s="9">
        <f>Batters__No_Defense[[#This Row],[BIP vL/500]]*Batters__No_Defense[[#This Row],[BABIPvL]]</f>
        <v>108.01841396781963</v>
      </c>
      <c r="AQ146" s="9">
        <f>IF(Batters__No_Defense[[#This Row],[Gap vL]]&lt;=65,0.003376*Batters__No_Defense[[#This Row],[Gap vL]],0.003376*65+0.0026132*(Batters__No_Defense[[#This Row],[Gap vL]]-65))</f>
        <v>0.3945244</v>
      </c>
      <c r="AR146" s="9">
        <f>Batters__No_Defense[[#This Row],[HIP vL/500]]*Batters__No_Defense[[#This Row],[XBH vL Rate]]</f>
        <v>42.615899959605656</v>
      </c>
      <c r="AS146" s="9">
        <f>Batters__No_Defense[[#This Row],[XBH vL/500]]*Batters__No_Defense[[#This Row],[3B Rate]]</f>
        <v>2.4017639362834395</v>
      </c>
      <c r="AT146" s="9">
        <f>Batters__No_Defense[[#This Row],[XBH vL/500]]-Batters__No_Defense[[#This Row],[3B vL/500]]</f>
        <v>40.214136023322219</v>
      </c>
      <c r="AU146" s="9">
        <f>Batters__No_Defense[[#This Row],[HIP vL/500]]-Batters__No_Defense[[#This Row],[XBH vL/500]]</f>
        <v>65.40251400821397</v>
      </c>
      <c r="AV146" s="9">
        <f>Batters__No_Defense[[#This Row],[1B vL/500]]+Batters__No_Defense[[#This Row],[2B vL/500]]+Batters__No_Defense[[#This Row],[3B vL/500]]+Batters__No_Defense[[#This Row],[HR vL/500]]</f>
        <v>124.1789995327922</v>
      </c>
      <c r="AW146" s="9">
        <f>500-Batters__No_Defense[[#This Row],[HP/500]]-Batters__No_Defense[[#This Row],[BB vL/500]]</f>
        <v>454.47702450950635</v>
      </c>
      <c r="AX146" s="9">
        <f>Batters__No_Defense[[#This Row],[BB vL/500]]+Batters__No_Defense[[#This Row],[HP/500]]+Batters__No_Defense[[#This Row],[1B vL/500]]</f>
        <v>110.92548949870761</v>
      </c>
      <c r="AY146" s="9">
        <f>Batters__No_Defense[[#This Row],[SBO vL/500]]*Batters__No_Defense[[#This Row],[SBA Rate]]</f>
        <v>5.0260339291864415</v>
      </c>
      <c r="AZ146" s="9">
        <f>Batters__No_Defense[[#This Row],[SB Rate]]*Batters__No_Defense[[#This Row],[SBA vL/500]]</f>
        <v>0.80359195819851037</v>
      </c>
      <c r="BA146" s="9">
        <f>Batters__No_Defense[[#This Row],[SBA vL/500]]-Batters__No_Defense[[#This Row],[SB vL/500]]</f>
        <v>4.2224419709879308</v>
      </c>
      <c r="BB14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46" s="9">
        <f>Batters__No_Defense[[#This Row],[BB vR Rate]]*(500-Batters__No_Defense[[#This Row],[HP/500]])</f>
        <v>43.396855074223211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46" s="9">
        <f>Batters__No_Defense[[#This Row],[SO vR Rate]]*(500-Batters__No_Defense[[#This Row],[HP/500]]-Batters__No_Defense[[#This Row],[BB vR/500]])</f>
        <v>58.281508808879821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46" s="9">
        <f>Batters__No_Defense[[#This Row],[HR vR Rate]]*(500-Batters__No_Defense[[#This Row],[HP/500]]+Batters__No_Defense[[#This Row],[BB vR/500]])</f>
        <v>16.216295576350372</v>
      </c>
      <c r="BH146" s="9">
        <f>500-Batters__No_Defense[[#This Row],[HP/500]]-Batters__No_Defense[[#This Row],[BB vR/500]]-Batters__No_Defense[[#This Row],[SO vR/500]]-Batters__No_Defense[[#This Row],[HR vR/500]]</f>
        <v>378.1260866169348</v>
      </c>
      <c r="BI146" s="9">
        <f>-0.167545+0.253937*LOG(Batters__No_Defense[[#This Row],[BABIP vR]],10)</f>
        <v>0.27638462301387356</v>
      </c>
      <c r="BJ146" s="9">
        <f>Batters__No_Defense[[#This Row],[BIP vR/500]]*Batters__No_Defense[[#This Row],[BABIPvR]]</f>
        <v>104.50823590133282</v>
      </c>
      <c r="BK146" s="9">
        <f>IF(Batters__No_Defense[[#This Row],[Gap vR]]&lt;=65,0.003376*Batters__No_Defense[[#This Row],[Gap vR]],0.003376*65+0.0026132*(Batters__No_Defense[[#This Row],[Gap vR]]-65))</f>
        <v>0.34226040000000002</v>
      </c>
      <c r="BL146" s="9">
        <f>Batters__No_Defense[[#This Row],[HIP vR/500]]*Batters__No_Defense[[#This Row],[XBH vR Rate]]</f>
        <v>35.769030622884536</v>
      </c>
      <c r="BM146" s="9">
        <f>Batters__No_Defense[[#This Row],[XBH vR/500]]*Batters__No_Defense[[#This Row],[3B Rate]]</f>
        <v>2.0158853354567761</v>
      </c>
      <c r="BN146" s="9">
        <f>Batters__No_Defense[[#This Row],[XBH vR/500]]-Batters__No_Defense[[#This Row],[3B vR/500]]</f>
        <v>33.753145287427756</v>
      </c>
      <c r="BO146" s="9">
        <f>Batters__No_Defense[[#This Row],[HIP vR/500]]-Batters__No_Defense[[#This Row],[XBH vR/500]]</f>
        <v>68.739205278448281</v>
      </c>
      <c r="BP146" s="9">
        <f>Batters__No_Defense[[#This Row],[1B vR/500]]+Batters__No_Defense[[#This Row],[2B vR/500]]+Batters__No_Defense[[#This Row],[3B vR/500]]+Batters__No_Defense[[#This Row],[HR vR/500]]</f>
        <v>120.72453147768319</v>
      </c>
      <c r="BQ146" s="9">
        <f>500-Batters__No_Defense[[#This Row],[HP/500]]-Batters__No_Defense[[#This Row],[BB vR/500]]</f>
        <v>452.62389100216501</v>
      </c>
      <c r="BR146" s="9">
        <f>Batters__No_Defense[[#This Row],[BB vR/500]]+Batters__No_Defense[[#This Row],[HP/500]]+Batters__No_Defense[[#This Row],[1B vR/500]]</f>
        <v>116.1153142762833</v>
      </c>
      <c r="BS146" s="9">
        <f>Batters__No_Defense[[#This Row],[SBO vR/500]]*Batters__No_Defense[[#This Row],[SBA Rate]]</f>
        <v>5.2611848898583959</v>
      </c>
      <c r="BT146" s="9">
        <f>Batters__No_Defense[[#This Row],[SB Rate]]*Batters__No_Defense[[#This Row],[SBA vR/500]]</f>
        <v>0.84118928118141034</v>
      </c>
      <c r="BU146" s="9">
        <f>Batters__No_Defense[[#This Row],[SBA vL/500]]-Batters__No_Defense[[#This Row],[SB vR/500]]</f>
        <v>4.184844648005031</v>
      </c>
      <c r="BV146" s="12">
        <f>Weights!$C$2*Batters__No_Defense[[#This Row],[BB vR Rate]]+Weights!$C$3*Batters__No_Defense[[#This Row],[BB vL Rate]]</f>
        <v>8.6350436007924677E-2</v>
      </c>
      <c r="BW146" s="9">
        <f>Batters__No_Defense[[#This Row],[BB rate]]*(500-Batters__No_Defense[[#This Row],[HP/500]])</f>
        <v>42.831607692672215</v>
      </c>
      <c r="BX146" s="12">
        <f>Weights!$C$2*Batters__No_Defense[[#This Row],[SO vR Rate]]+Weights!$C$3*Batters__No_Defense[[#This Row],[SO vL Rate]]</f>
        <v>0.11946123686072864</v>
      </c>
      <c r="BY146" s="9">
        <f>Batters__No_Defense[[#This Row],[SO rate]]*(500-Batters__No_Defense[[#This Row],[BB/500]]-Batters__No_Defense[[#This Row],[HP/500]])</f>
        <v>54.138535003166623</v>
      </c>
      <c r="BZ146" s="12">
        <f>Weights!$C$2*Batters__No_Defense[[#This Row],[HR vR Rate]]+Weights!$C$3*Batters__No_Defense[[#This Row],[HR vL Rate]]</f>
        <v>3.0062600000000002E-2</v>
      </c>
      <c r="CA146" s="9">
        <f>Batters__No_Defense[[#This Row],[HR rate]]*(500-Batters__No_Defense[[#This Row],[BB/500]]-Batters__No_Defense[[#This Row],[HP/500]])</f>
        <v>13.624043791574302</v>
      </c>
      <c r="CB146" s="9">
        <f>(500-Batters__No_Defense[[#This Row],[BB/500]]-Batters__No_Defense[[#This Row],[HP/500]]-Batters__No_Defense[[#This Row],[SO/500]]-Batters__No_Defense[[#This Row],[HR/500]])</f>
        <v>385.42655958897507</v>
      </c>
      <c r="CC146" s="9">
        <f>Weights!$C$2*Batters__No_Defense[[#This Row],[BABIPvR]]+Weights!$C$3*Batters__No_Defense[[#This Row],[BABIPvL]]</f>
        <v>0.27577849980609959</v>
      </c>
      <c r="CD146" s="9">
        <f>Batters__No_Defense[[#This Row],[BABIP ovr]]*Batters__No_Defense[[#This Row],[BIP/500]]</f>
        <v>106.29235838887379</v>
      </c>
      <c r="CE146" s="9">
        <f>Weights!$C$2*Batters__No_Defense[[#This Row],[XBH vR Rate]]+Weights!$C$3*Batters__No_Defense[[#This Row],[XBH vL Rate]]</f>
        <v>0.35820209498978201</v>
      </c>
      <c r="CF146" s="9">
        <f>Batters__No_Defense[[#This Row],[XBH Rate]]*Batters__No_Defense[[#This Row],[HIP/500]]</f>
        <v>38.07414545629932</v>
      </c>
      <c r="CG146" s="9">
        <f>Batters__No_Defense[[#This Row],[XBH/500]]*Batters__No_Defense[[#This Row],[3B Rate]]</f>
        <v>2.1457979192842997</v>
      </c>
      <c r="CH146" s="9">
        <f>Batters__No_Defense[[#This Row],[XBH/500]]-Batters__No_Defense[[#This Row],[3B/500]]</f>
        <v>35.928347537015021</v>
      </c>
      <c r="CI146" s="9">
        <f>Batters__No_Defense[[#This Row],[HIP/500]]-Batters__No_Defense[[#This Row],[XBH/500]]</f>
        <v>68.218212932574474</v>
      </c>
      <c r="CJ146" s="9">
        <f>Batters__No_Defense[[#This Row],[HIP/500]]+Batters__No_Defense[[#This Row],[HR/500]]</f>
        <v>119.9164021804481</v>
      </c>
      <c r="CK146" s="9">
        <f>500-Batters__No_Defense[[#This Row],[BB/500]]-Batters__No_Defense[[#This Row],[HP/500]]</f>
        <v>453.189138383716</v>
      </c>
      <c r="CL146" s="9">
        <f>Batters__No_Defense[[#This Row],[BB/500]]+Batters__No_Defense[[#This Row],[HP/500]]+Batters__No_Defense[[#This Row],[1B/500]]</f>
        <v>115.0290745488585</v>
      </c>
      <c r="CM146" s="9">
        <f>Batters__No_Defense[[#This Row],[SBO/500]]*Batters__No_Defense[[#This Row],[SBA Rate]]</f>
        <v>5.2119673678087786</v>
      </c>
      <c r="CN146" s="9">
        <f>Batters__No_Defense[[#This Row],[SBA/500]]*Batters__No_Defense[[#This Row],[SB Rate]]</f>
        <v>0.83332009337273738</v>
      </c>
      <c r="CO146" s="9">
        <f>Batters__No_Defense[[#This Row],[SBA/500]]-Batters__No_Defense[[#This Row],[SB/500]]</f>
        <v>4.378647274436041</v>
      </c>
      <c r="CP146" s="9">
        <f>(Batters__No_Defense[[#This Row],[HP/500]]/2+Batters__No_Defense[[#This Row],[BB vL/500]]+Batters__No_Defense[[#This Row],[H vL/500]])/500</f>
        <v>0.33542469612295983</v>
      </c>
      <c r="CQ146" s="9">
        <f>(Batters__No_Defense[[#This Row],[HP/500]]/2+Batters__No_Defense[[#This Row],[BB vR/500]]+Batters__No_Defense[[#This Row],[H vR/500]])/500</f>
        <v>0.33222202702742459</v>
      </c>
      <c r="CR146" s="9">
        <f>(Batters__No_Defense[[#This Row],[HP/500]]+Batters__No_Defense[[#This Row],[BB/500]]+Batters__No_Defense[[#This Row],[H/500]])/500</f>
        <v>0.33345452759346428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46" s="9">
        <f>((Batters__No_Defense[[#This Row],[wOBA vL]]-Weights!$J$11)/Weights!$J$10)*500</f>
        <v>4.3382858177587016</v>
      </c>
      <c r="CW146" s="9">
        <f>((Batters__No_Defense[[#This Row],[wOBA vR]]-Weights!$J$11)/Weights!$J$10)*500</f>
        <v>0.72200298763962623</v>
      </c>
      <c r="CX146" s="9">
        <f>((Batters__No_Defense[[#This Row],[wOBA]]-Weights!$J$11)/Weights!$J$10)*500</f>
        <v>0.69131774260291379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0.43703834944499215</v>
      </c>
      <c r="DC146" s="9">
        <f>(Batters__No_Defense[[#This Row],[wRAA vR/500]]+Batters__No_Defense[[#This Row],[wSB vR/500]]+(Batters__No_Defense[[#This Row],[UBR/500]]*Weights!$C$2))/Weights!$J$15</f>
        <v>0.14278290187105583</v>
      </c>
      <c r="DD146" s="9">
        <f>(Batters__No_Defense[[#This Row],[wRAA/500]]+Batters__No_Defense[[#This Row],[wSB/500]]+Batters__No_Defense[[#This Row],[UBR/500]])/Weights!$J$15</f>
        <v>0.17309279864731694</v>
      </c>
      <c r="DE146">
        <f>_xlfn.RANK.EQ(Batters__No_Defense[[#This Row],[oWAA vL/500]],Batters__No_Defense[oWAA vL/500],0)</f>
        <v>101</v>
      </c>
      <c r="DF146">
        <f>_xlfn.RANK.EQ(Batters__No_Defense[[#This Row],[oWAA vR/500]],Batters__No_Defense[oWAA vR/500],0)</f>
        <v>160</v>
      </c>
      <c r="DG146">
        <f>_xlfn.RANK.EQ(Batters__No_Defense[[#This Row],[oWAA/500]],Batters__No_Defense[oWAA/500],0)</f>
        <v>145</v>
      </c>
    </row>
    <row r="147" spans="1:111" x14ac:dyDescent="0.25">
      <c r="A147" t="s">
        <v>6550</v>
      </c>
      <c r="B147">
        <v>63921</v>
      </c>
      <c r="C147">
        <v>40</v>
      </c>
      <c r="D147" t="s">
        <v>2</v>
      </c>
      <c r="E147">
        <v>65</v>
      </c>
      <c r="F147">
        <v>97</v>
      </c>
      <c r="G147">
        <v>75</v>
      </c>
      <c r="H147">
        <v>38</v>
      </c>
      <c r="I147">
        <v>54</v>
      </c>
      <c r="J147">
        <v>42</v>
      </c>
      <c r="K147">
        <v>57</v>
      </c>
      <c r="L147">
        <v>84</v>
      </c>
      <c r="M147">
        <v>86</v>
      </c>
      <c r="N147">
        <v>33</v>
      </c>
      <c r="O147">
        <v>53</v>
      </c>
      <c r="P147">
        <v>47</v>
      </c>
      <c r="Q147">
        <v>69</v>
      </c>
      <c r="R147">
        <v>102</v>
      </c>
      <c r="S147">
        <v>71</v>
      </c>
      <c r="T147">
        <v>40</v>
      </c>
      <c r="U147">
        <v>55</v>
      </c>
      <c r="V147">
        <v>43</v>
      </c>
      <c r="W147">
        <v>23</v>
      </c>
      <c r="X147">
        <v>58</v>
      </c>
      <c r="Y147">
        <v>34</v>
      </c>
      <c r="Z147">
        <v>3</v>
      </c>
      <c r="AA147">
        <v>5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7.573160000000001E-2</v>
      </c>
      <c r="AD147" s="12">
        <f>0.00197*Batters__No_Defense[[#This Row],[Steal Rate]]</f>
        <v>4.5309999999999996E-2</v>
      </c>
      <c r="AE147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47" s="12">
        <f>1-Batters__No_Defense[[#This Row],[SB Rate]]</f>
        <v>0.62620140000000002</v>
      </c>
      <c r="AG147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147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47" s="9">
        <f>Batters__No_Defense[[#This Row],[BB vL Rate]]*(500-Batters__No_Defense[[#This Row],[HP/500]])</f>
        <v>53.589089364600838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47" s="9">
        <f>Batters__No_Defense[[#This Row],[SO vL Rate]]*(500-Batters__No_Defense[[#This Row],[HP/500]]-Batters__No_Defense[[#This Row],[BB vL/500]])</f>
        <v>94.851285885310247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47" s="9">
        <f>Batters__No_Defense[[#This Row],[HR vL Rate]]*(500-Batters__No_Defense[[#This Row],[HP/500]]+Batters__No_Defense[[#This Row],[BB vL/500]])</f>
        <v>20.623229699186407</v>
      </c>
      <c r="AN147" s="9">
        <f>500-Batters__No_Defense[[#This Row],[HP/500]]-Batters__No_Defense[[#This Row],[BB vL/500]]-Batters__No_Defense[[#This Row],[SO vL/500]]-Batters__No_Defense[[#This Row],[HR vL/500]]</f>
        <v>326.9571411272907</v>
      </c>
      <c r="AO147" s="9">
        <f>-0.167545+0.253937*LOG(Batters__No_Defense[[#This Row],[BABIP vL]],10)</f>
        <v>0.27031244149881556</v>
      </c>
      <c r="AP147" s="9">
        <f>Batters__No_Defense[[#This Row],[BIP vL/500]]*Batters__No_Defense[[#This Row],[BABIPvL]]</f>
        <v>88.38058308359075</v>
      </c>
      <c r="AQ147" s="9">
        <f>IF(Batters__No_Defense[[#This Row],[Gap vL]]&lt;=65,0.003376*Batters__No_Defense[[#This Row],[Gap vL]],0.003376*65+0.0026132*(Batters__No_Defense[[#This Row],[Gap vL]]-65))</f>
        <v>0.19243199999999999</v>
      </c>
      <c r="AR147" s="9">
        <f>Batters__No_Defense[[#This Row],[HIP vL/500]]*Batters__No_Defense[[#This Row],[XBH vL Rate]]</f>
        <v>17.007252363941536</v>
      </c>
      <c r="AS147" s="9">
        <f>Batters__No_Defense[[#This Row],[XBH vL/500]]*Batters__No_Defense[[#This Row],[3B Rate]]</f>
        <v>1.287986433125075</v>
      </c>
      <c r="AT147" s="9">
        <f>Batters__No_Defense[[#This Row],[XBH vL/500]]-Batters__No_Defense[[#This Row],[3B vL/500]]</f>
        <v>15.71926593081646</v>
      </c>
      <c r="AU147" s="9">
        <f>Batters__No_Defense[[#This Row],[HIP vL/500]]-Batters__No_Defense[[#This Row],[XBH vL/500]]</f>
        <v>71.373330719649218</v>
      </c>
      <c r="AV147" s="9">
        <f>Batters__No_Defense[[#This Row],[1B vL/500]]+Batters__No_Defense[[#This Row],[2B vL/500]]+Batters__No_Defense[[#This Row],[3B vL/500]]+Batters__No_Defense[[#This Row],[HR vL/500]]</f>
        <v>109.00381278277716</v>
      </c>
      <c r="AW147" s="9">
        <f>500-Batters__No_Defense[[#This Row],[HP/500]]-Batters__No_Defense[[#This Row],[BB vL/500]]</f>
        <v>442.43165671178735</v>
      </c>
      <c r="AX147" s="9">
        <f>Batters__No_Defense[[#This Row],[BB vL/500]]+Batters__No_Defense[[#This Row],[HP/500]]+Batters__No_Defense[[#This Row],[1B vL/500]]</f>
        <v>128.94167400786188</v>
      </c>
      <c r="AY147" s="9">
        <f>Batters__No_Defense[[#This Row],[SBO vL/500]]*Batters__No_Defense[[#This Row],[SBA Rate]]</f>
        <v>5.8423472492962212</v>
      </c>
      <c r="AZ147" s="9">
        <f>Batters__No_Defense[[#This Row],[SB Rate]]*Batters__No_Defense[[#This Row],[SBA vL/500]]</f>
        <v>2.1838612225007785</v>
      </c>
      <c r="BA147" s="9">
        <f>Batters__No_Defense[[#This Row],[SBA vL/500]]-Batters__No_Defense[[#This Row],[SB vL/500]]</f>
        <v>3.6584860267954427</v>
      </c>
      <c r="BB1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47" s="9">
        <f>Batters__No_Defense[[#This Row],[BB vR Rate]]*(500-Batters__No_Defense[[#This Row],[HP/500]])</f>
        <v>39.690588059540431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47" s="9">
        <f>Batters__No_Defense[[#This Row],[SO vR Rate]]*(500-Batters__No_Defense[[#This Row],[HP/500]]-Batters__No_Defense[[#This Row],[BB vR/500]])</f>
        <v>85.887085498761763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47" s="9">
        <f>Batters__No_Defense[[#This Row],[HR vR Rate]]*(500-Batters__No_Defense[[#This Row],[HP/500]]+Batters__No_Defense[[#This Row],[BB vR/500]])</f>
        <v>30.992936382833189</v>
      </c>
      <c r="BH147" s="9">
        <f>500-Batters__No_Defense[[#This Row],[HP/500]]-Batters__No_Defense[[#This Row],[BB vR/500]]-Batters__No_Defense[[#This Row],[SO vR/500]]-Batters__No_Defense[[#This Row],[HR vR/500]]</f>
        <v>339.45013613525288</v>
      </c>
      <c r="BI147" s="9">
        <f>-0.167545+0.253937*LOG(Batters__No_Defense[[#This Row],[BABIP vR]],10)</f>
        <v>0.27439748028209987</v>
      </c>
      <c r="BJ147" s="9">
        <f>Batters__No_Defense[[#This Row],[BIP vR/500]]*Batters__No_Defense[[#This Row],[BABIPvR]]</f>
        <v>93.144262036929163</v>
      </c>
      <c r="BK147" s="9">
        <f>IF(Batters__No_Defense[[#This Row],[Gap vR]]&lt;=65,0.003376*Batters__No_Defense[[#This Row],[Gap vR]],0.003376*65+0.0026132*(Batters__No_Defense[[#This Row],[Gap vR]]-65))</f>
        <v>0.22989280000000001</v>
      </c>
      <c r="BL147" s="9">
        <f>Batters__No_Defense[[#This Row],[HIP vR/500]]*Batters__No_Defense[[#This Row],[XBH vR Rate]]</f>
        <v>21.413195203603351</v>
      </c>
      <c r="BM147" s="9">
        <f>Batters__No_Defense[[#This Row],[XBH vR/500]]*Batters__No_Defense[[#This Row],[3B Rate]]</f>
        <v>1.6216555338812078</v>
      </c>
      <c r="BN147" s="9">
        <f>Batters__No_Defense[[#This Row],[XBH vR/500]]-Batters__No_Defense[[#This Row],[3B vR/500]]</f>
        <v>19.791539669722145</v>
      </c>
      <c r="BO147" s="9">
        <f>Batters__No_Defense[[#This Row],[HIP vR/500]]-Batters__No_Defense[[#This Row],[XBH vR/500]]</f>
        <v>71.731066833325812</v>
      </c>
      <c r="BP147" s="9">
        <f>Batters__No_Defense[[#This Row],[1B vR/500]]+Batters__No_Defense[[#This Row],[2B vR/500]]+Batters__No_Defense[[#This Row],[3B vR/500]]+Batters__No_Defense[[#This Row],[HR vR/500]]</f>
        <v>124.13719841976236</v>
      </c>
      <c r="BQ147" s="9">
        <f>500-Batters__No_Defense[[#This Row],[HP/500]]-Batters__No_Defense[[#This Row],[BB vR/500]]</f>
        <v>456.3301580168478</v>
      </c>
      <c r="BR147" s="9">
        <f>Batters__No_Defense[[#This Row],[BB vR/500]]+Batters__No_Defense[[#This Row],[HP/500]]+Batters__No_Defense[[#This Row],[1B vR/500]]</f>
        <v>115.40090881647805</v>
      </c>
      <c r="BS147" s="9">
        <f>Batters__No_Defense[[#This Row],[SBO vR/500]]*Batters__No_Defense[[#This Row],[SBA Rate]]</f>
        <v>5.22881517847462</v>
      </c>
      <c r="BT147" s="9">
        <f>Batters__No_Defense[[#This Row],[SB Rate]]*Batters__No_Defense[[#This Row],[SBA vR/500]]</f>
        <v>1.954523793372563</v>
      </c>
      <c r="BU147" s="9">
        <f>Batters__No_Defense[[#This Row],[SBA vL/500]]-Batters__No_Defense[[#This Row],[SB vR/500]]</f>
        <v>3.887823455923658</v>
      </c>
      <c r="BV147" s="12">
        <f>Weights!$C$2*Batters__No_Defense[[#This Row],[BB vR Rate]]+Weights!$C$3*Batters__No_Defense[[#This Row],[BB vL Rate]]</f>
        <v>8.8564729940565065E-2</v>
      </c>
      <c r="BW147" s="9">
        <f>Batters__No_Defense[[#This Row],[BB rate]]*(500-Batters__No_Defense[[#This Row],[HP/500]])</f>
        <v>43.929943421172922</v>
      </c>
      <c r="BX147" s="12">
        <f>Weights!$C$2*Batters__No_Defense[[#This Row],[SO vR Rate]]+Weights!$C$3*Batters__No_Defense[[#This Row],[SO vL Rate]]</f>
        <v>0.19619616693238282</v>
      </c>
      <c r="BY147" s="9">
        <f>Batters__No_Defense[[#This Row],[SO rate]]*(500-Batters__No_Defense[[#This Row],[BB/500]]-Batters__No_Defense[[#This Row],[HP/500]])</f>
        <v>88.698482586337548</v>
      </c>
      <c r="BZ147" s="12">
        <f>Weights!$C$2*Batters__No_Defense[[#This Row],[HR vR Rate]]+Weights!$C$3*Batters__No_Defense[[#This Row],[HR vL Rate]]</f>
        <v>5.1652570935629423E-2</v>
      </c>
      <c r="CA147" s="9">
        <f>Batters__No_Defense[[#This Row],[HR rate]]*(500-Batters__No_Defense[[#This Row],[BB/500]]-Batters__No_Defense[[#This Row],[HP/500]])</f>
        <v>23.351652253494148</v>
      </c>
      <c r="CB147" s="9">
        <f>(500-Batters__No_Defense[[#This Row],[BB/500]]-Batters__No_Defense[[#This Row],[HP/500]]-Batters__No_Defense[[#This Row],[SO/500]]-Batters__No_Defense[[#This Row],[HR/500]])</f>
        <v>340.04066781538359</v>
      </c>
      <c r="CC147" s="9">
        <f>Weights!$C$2*Batters__No_Defense[[#This Row],[BABIPvR]]+Weights!$C$3*Batters__No_Defense[[#This Row],[BABIPvL]]</f>
        <v>0.27315145161409615</v>
      </c>
      <c r="CD147" s="9">
        <f>Batters__No_Defense[[#This Row],[BABIP ovr]]*Batters__No_Defense[[#This Row],[BIP/500]]</f>
        <v>92.882602021598686</v>
      </c>
      <c r="CE147" s="9">
        <f>Weights!$C$2*Batters__No_Defense[[#This Row],[XBH vR Rate]]+Weights!$C$3*Batters__No_Defense[[#This Row],[XBH vL Rate]]</f>
        <v>0.21846641381307927</v>
      </c>
      <c r="CF147" s="9">
        <f>Batters__No_Defense[[#This Row],[XBH Rate]]*Batters__No_Defense[[#This Row],[HIP/500]]</f>
        <v>20.291728969286133</v>
      </c>
      <c r="CG147" s="9">
        <f>Batters__No_Defense[[#This Row],[XBH/500]]*Batters__No_Defense[[#This Row],[3B Rate]]</f>
        <v>1.53672510161039</v>
      </c>
      <c r="CH147" s="9">
        <f>Batters__No_Defense[[#This Row],[XBH/500]]-Batters__No_Defense[[#This Row],[3B/500]]</f>
        <v>18.755003867675743</v>
      </c>
      <c r="CI147" s="9">
        <f>Batters__No_Defense[[#This Row],[HIP/500]]-Batters__No_Defense[[#This Row],[XBH/500]]</f>
        <v>72.59087305231256</v>
      </c>
      <c r="CJ147" s="9">
        <f>Batters__No_Defense[[#This Row],[HIP/500]]+Batters__No_Defense[[#This Row],[HR/500]]</f>
        <v>116.23425427509284</v>
      </c>
      <c r="CK147" s="9">
        <f>500-Batters__No_Defense[[#This Row],[BB/500]]-Batters__No_Defense[[#This Row],[HP/500]]</f>
        <v>452.09080265521527</v>
      </c>
      <c r="CL147" s="9">
        <f>Batters__No_Defense[[#This Row],[BB/500]]+Batters__No_Defense[[#This Row],[HP/500]]+Batters__No_Defense[[#This Row],[1B/500]]</f>
        <v>120.50007039709729</v>
      </c>
      <c r="CM147" s="9">
        <f>Batters__No_Defense[[#This Row],[SBO/500]]*Batters__No_Defense[[#This Row],[SBA Rate]]</f>
        <v>5.4598581896924774</v>
      </c>
      <c r="CN147" s="9">
        <f>Batters__No_Defense[[#This Row],[SBA/500]]*Batters__No_Defense[[#This Row],[SB Rate]]</f>
        <v>2.0408873475055822</v>
      </c>
      <c r="CO147" s="9">
        <f>Batters__No_Defense[[#This Row],[SBA/500]]-Batters__No_Defense[[#This Row],[SB/500]]</f>
        <v>3.4189708421868952</v>
      </c>
      <c r="CP147" s="9">
        <f>(Batters__No_Defense[[#This Row],[HP/500]]/2+Batters__No_Defense[[#This Row],[BB vL/500]]+Batters__No_Defense[[#This Row],[H vL/500]])/500</f>
        <v>0.32916505821836778</v>
      </c>
      <c r="CQ147" s="9">
        <f>(Batters__No_Defense[[#This Row],[HP/500]]/2+Batters__No_Defense[[#This Row],[BB vR/500]]+Batters__No_Defense[[#This Row],[H vR/500]])/500</f>
        <v>0.3316348268822174</v>
      </c>
      <c r="CR147" s="9">
        <f>(Batters__No_Defense[[#This Row],[HP/500]]+Batters__No_Defense[[#This Row],[BB/500]]+Batters__No_Defense[[#This Row],[H/500]])/500</f>
        <v>0.32828690323975512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147" s="9">
        <f>((Batters__No_Defense[[#This Row],[wOBA vL]]-Weights!$J$11)/Weights!$J$10)*500</f>
        <v>-3.8199359171417622</v>
      </c>
      <c r="CW147" s="9">
        <f>((Batters__No_Defense[[#This Row],[wOBA vR]]-Weights!$J$11)/Weights!$J$10)*500</f>
        <v>10.0554140147325</v>
      </c>
      <c r="CX147" s="9">
        <f>((Batters__No_Defense[[#This Row],[wOBA]]-Weights!$J$11)/Weights!$J$10)*500</f>
        <v>1.8660141842504552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-0.35641122806936704</v>
      </c>
      <c r="DC147" s="9">
        <f>(Batters__No_Defense[[#This Row],[wRAA vR/500]]+Batters__No_Defense[[#This Row],[wSB vR/500]]+(Batters__No_Defense[[#This Row],[UBR/500]]*Weights!$C$2))/Weights!$J$15</f>
        <v>0.9342951108691524</v>
      </c>
      <c r="DD147" s="9">
        <f>(Batters__No_Defense[[#This Row],[wRAA/500]]+Batters__No_Defense[[#This Row],[wSB/500]]+Batters__No_Defense[[#This Row],[UBR/500]])/Weights!$J$15</f>
        <v>0.17110954831205619</v>
      </c>
      <c r="DE147">
        <f>_xlfn.RANK.EQ(Batters__No_Defense[[#This Row],[oWAA vL/500]],Batters__No_Defense[oWAA vL/500],0)</f>
        <v>217</v>
      </c>
      <c r="DF147">
        <f>_xlfn.RANK.EQ(Batters__No_Defense[[#This Row],[oWAA vR/500]],Batters__No_Defense[oWAA vR/500],0)</f>
        <v>54</v>
      </c>
      <c r="DG147">
        <f>_xlfn.RANK.EQ(Batters__No_Defense[[#This Row],[oWAA/500]],Batters__No_Defense[oWAA/500],0)</f>
        <v>146</v>
      </c>
    </row>
    <row r="148" spans="1:111" x14ac:dyDescent="0.25">
      <c r="A148" t="s">
        <v>8638</v>
      </c>
      <c r="B148">
        <v>62838</v>
      </c>
      <c r="C148">
        <v>52</v>
      </c>
      <c r="D148" t="s">
        <v>2</v>
      </c>
      <c r="E148">
        <v>76</v>
      </c>
      <c r="F148">
        <v>77</v>
      </c>
      <c r="G148">
        <v>86</v>
      </c>
      <c r="H148">
        <v>61</v>
      </c>
      <c r="I148">
        <v>55</v>
      </c>
      <c r="J148">
        <v>60</v>
      </c>
      <c r="K148">
        <v>72</v>
      </c>
      <c r="L148">
        <v>64</v>
      </c>
      <c r="M148">
        <v>82</v>
      </c>
      <c r="N148">
        <v>73</v>
      </c>
      <c r="O148">
        <v>55</v>
      </c>
      <c r="P148">
        <v>53</v>
      </c>
      <c r="Q148">
        <v>78</v>
      </c>
      <c r="R148">
        <v>80</v>
      </c>
      <c r="S148">
        <v>87</v>
      </c>
      <c r="T148">
        <v>58</v>
      </c>
      <c r="U148">
        <v>55</v>
      </c>
      <c r="V148">
        <v>54</v>
      </c>
      <c r="W148">
        <v>80</v>
      </c>
      <c r="X148">
        <v>83</v>
      </c>
      <c r="Y148">
        <v>53</v>
      </c>
      <c r="Z148">
        <v>54</v>
      </c>
      <c r="AA148">
        <v>4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9.5104800000000003E-2</v>
      </c>
      <c r="AD148" s="12">
        <f>0.00197*Batters__No_Defense[[#This Row],[Steal Rate]]</f>
        <v>0.15759999999999999</v>
      </c>
      <c r="AE148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48" s="12">
        <f>1-Batters__No_Defense[[#This Row],[SB Rate]]</f>
        <v>0.43560040000000011</v>
      </c>
      <c r="AG148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48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8" s="9">
        <f>Batters__No_Defense[[#This Row],[BB vL Rate]]*(500-Batters__No_Defense[[#This Row],[HP/500]])</f>
        <v>49.882822349918065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48" s="9">
        <f>Batters__No_Defense[[#This Row],[SO vL Rate]]*(500-Batters__No_Defense[[#This Row],[HP/500]]-Batters__No_Defense[[#This Row],[BB vL/500]])</f>
        <v>41.366425807909827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8" s="9">
        <f>Batters__No_Defense[[#This Row],[HR vL Rate]]*(500-Batters__No_Defense[[#This Row],[HP/500]]+Batters__No_Defense[[#This Row],[BB vL/500]])</f>
        <v>11.769680935271163</v>
      </c>
      <c r="AN148" s="9">
        <f>500-Batters__No_Defense[[#This Row],[HP/500]]-Batters__No_Defense[[#This Row],[BB vL/500]]-Batters__No_Defense[[#This Row],[SO vL/500]]-Batters__No_Defense[[#This Row],[HR vL/500]]</f>
        <v>393.00181698328919</v>
      </c>
      <c r="AO148" s="9">
        <f>-0.167545+0.253937*LOG(Batters__No_Defense[[#This Row],[BABIP vL]],10)</f>
        <v>0.27439748028209987</v>
      </c>
      <c r="AP148" s="9">
        <f>Batters__No_Defense[[#This Row],[BIP vL/500]]*Batters__No_Defense[[#This Row],[BABIPvL]]</f>
        <v>107.83870832650152</v>
      </c>
      <c r="AQ148" s="9">
        <f>IF(Batters__No_Defense[[#This Row],[Gap vL]]&lt;=65,0.003376*Batters__No_Defense[[#This Row],[Gap vL]],0.003376*65+0.0026132*(Batters__No_Defense[[#This Row],[Gap vL]]-65))</f>
        <v>0.23773240000000001</v>
      </c>
      <c r="AR148" s="9">
        <f>Batters__No_Defense[[#This Row],[HIP vL/500]]*Batters__No_Defense[[#This Row],[XBH vL Rate]]</f>
        <v>25.63675494335919</v>
      </c>
      <c r="AS148" s="9">
        <f>Batters__No_Defense[[#This Row],[XBH vL/500]]*Batters__No_Defense[[#This Row],[3B Rate]]</f>
        <v>2.4381784515371869</v>
      </c>
      <c r="AT148" s="9">
        <f>Batters__No_Defense[[#This Row],[XBH vL/500]]-Batters__No_Defense[[#This Row],[3B vL/500]]</f>
        <v>23.198576491822003</v>
      </c>
      <c r="AU148" s="9">
        <f>Batters__No_Defense[[#This Row],[HIP vL/500]]-Batters__No_Defense[[#This Row],[XBH vL/500]]</f>
        <v>82.201953383142325</v>
      </c>
      <c r="AV148" s="9">
        <f>Batters__No_Defense[[#This Row],[1B vL/500]]+Batters__No_Defense[[#This Row],[2B vL/500]]+Batters__No_Defense[[#This Row],[3B vL/500]]+Batters__No_Defense[[#This Row],[HR vL/500]]</f>
        <v>119.60838926177267</v>
      </c>
      <c r="AW148" s="9">
        <f>500-Batters__No_Defense[[#This Row],[HP/500]]-Batters__No_Defense[[#This Row],[BB vL/500]]</f>
        <v>446.13792372647015</v>
      </c>
      <c r="AX148" s="9">
        <f>Batters__No_Defense[[#This Row],[BB vL/500]]+Batters__No_Defense[[#This Row],[HP/500]]+Batters__No_Defense[[#This Row],[1B vL/500]]</f>
        <v>136.0640296566722</v>
      </c>
      <c r="AY148" s="9">
        <f>Batters__No_Defense[[#This Row],[SBO vL/500]]*Batters__No_Defense[[#This Row],[SBA Rate]]</f>
        <v>21.443691073891539</v>
      </c>
      <c r="AZ148" s="9">
        <f>Batters__No_Defense[[#This Row],[SB Rate]]*Batters__No_Defense[[#This Row],[SBA vL/500]]</f>
        <v>12.102810664627953</v>
      </c>
      <c r="BA148" s="9">
        <f>Batters__No_Defense[[#This Row],[SBA vL/500]]-Batters__No_Defense[[#This Row],[SB vL/500]]</f>
        <v>9.3408804092635869</v>
      </c>
      <c r="BB148" s="12">
        <f>IF(Batters__No_Defense[[#This Row],[Eye vR]]&lt;=100,-0.05261+0.001868*Batters__No_Defense[[#This Row],[Eye vR]],-0.05261+0.001868*100+0.0011994*(Batters__No_Defense[[#This Row],[Eye vR]]-100))</f>
        <v>0.109906</v>
      </c>
      <c r="BC148" s="9">
        <f>Batters__No_Defense[[#This Row],[BB vR Rate]]*(500-Batters__No_Defense[[#This Row],[HP/500]])</f>
        <v>54.515656118271522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48" s="9">
        <f>Batters__No_Defense[[#This Row],[SO vR Rate]]*(500-Batters__No_Defense[[#This Row],[HP/500]]-Batters__No_Defense[[#This Row],[BB vR/500]])</f>
        <v>59.297957015454095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8" s="9">
        <f>Batters__No_Defense[[#This Row],[HR vR Rate]]*(500-Batters__No_Defense[[#This Row],[HP/500]]+Batters__No_Defense[[#This Row],[BB vR/500]])</f>
        <v>18.604276639364141</v>
      </c>
      <c r="BH148" s="9">
        <f>500-Batters__No_Defense[[#This Row],[HP/500]]-Batters__No_Defense[[#This Row],[BB vR/500]]-Batters__No_Defense[[#This Row],[SO vR/500]]-Batters__No_Defense[[#This Row],[HR vR/500]]</f>
        <v>363.60285630329849</v>
      </c>
      <c r="BI148" s="9">
        <f>-0.167545+0.253937*LOG(Batters__No_Defense[[#This Row],[BABIP vR]],10)</f>
        <v>0.27439748028209987</v>
      </c>
      <c r="BJ148" s="9">
        <f>Batters__No_Defense[[#This Row],[BIP vR/500]]*Batters__No_Defense[[#This Row],[BABIPvR]]</f>
        <v>99.771707592999547</v>
      </c>
      <c r="BK148" s="9">
        <f>IF(Batters__No_Defense[[#This Row],[Gap vR]]&lt;=65,0.003376*Batters__No_Defense[[#This Row],[Gap vR]],0.003376*65+0.0026132*(Batters__No_Defense[[#This Row],[Gap vR]]-65))</f>
        <v>0.25341160000000001</v>
      </c>
      <c r="BL148" s="9">
        <f>Batters__No_Defense[[#This Row],[HIP vR/500]]*Batters__No_Defense[[#This Row],[XBH vR Rate]]</f>
        <v>25.283308055874166</v>
      </c>
      <c r="BM148" s="9">
        <f>Batters__No_Defense[[#This Row],[XBH vR/500]]*Batters__No_Defense[[#This Row],[3B Rate]]</f>
        <v>2.4045639559923013</v>
      </c>
      <c r="BN148" s="9">
        <f>Batters__No_Defense[[#This Row],[XBH vR/500]]-Batters__No_Defense[[#This Row],[3B vR/500]]</f>
        <v>22.878744099881864</v>
      </c>
      <c r="BO148" s="9">
        <f>Batters__No_Defense[[#This Row],[HIP vR/500]]-Batters__No_Defense[[#This Row],[XBH vR/500]]</f>
        <v>74.488399537125389</v>
      </c>
      <c r="BP148" s="9">
        <f>Batters__No_Defense[[#This Row],[1B vR/500]]+Batters__No_Defense[[#This Row],[2B vR/500]]+Batters__No_Defense[[#This Row],[3B vR/500]]+Batters__No_Defense[[#This Row],[HR vR/500]]</f>
        <v>118.37598423236369</v>
      </c>
      <c r="BQ148" s="9">
        <f>500-Batters__No_Defense[[#This Row],[HP/500]]-Batters__No_Defense[[#This Row],[BB vR/500]]</f>
        <v>441.50508995811668</v>
      </c>
      <c r="BR148" s="9">
        <f>Batters__No_Defense[[#This Row],[BB vR/500]]+Batters__No_Defense[[#This Row],[HP/500]]+Batters__No_Defense[[#This Row],[1B vR/500]]</f>
        <v>132.98330957900873</v>
      </c>
      <c r="BS148" s="9">
        <f>Batters__No_Defense[[#This Row],[SBO vR/500]]*Batters__No_Defense[[#This Row],[SBA Rate]]</f>
        <v>20.958169589651774</v>
      </c>
      <c r="BT148" s="9">
        <f>Batters__No_Defense[[#This Row],[SB Rate]]*Batters__No_Defense[[#This Row],[SBA vR/500]]</f>
        <v>11.828782533131623</v>
      </c>
      <c r="BU148" s="9">
        <f>Batters__No_Defense[[#This Row],[SBA vL/500]]-Batters__No_Defense[[#This Row],[SB vR/500]]</f>
        <v>9.6149085407599166</v>
      </c>
      <c r="BV148" s="12">
        <f>Weights!$C$2*Batters__No_Defense[[#This Row],[BB vR Rate]]+Weights!$C$3*Batters__No_Defense[[#This Row],[BB vL Rate]]</f>
        <v>0.10705709001981165</v>
      </c>
      <c r="BW148" s="9">
        <f>Batters__No_Defense[[#This Row],[BB rate]]*(500-Batters__No_Defense[[#This Row],[HP/500]])</f>
        <v>53.102537664394028</v>
      </c>
      <c r="BX148" s="12">
        <f>Weights!$C$2*Batters__No_Defense[[#This Row],[SO vR Rate]]+Weights!$C$3*Batters__No_Defense[[#This Row],[SO vL Rate]]</f>
        <v>0.12162353753735726</v>
      </c>
      <c r="BY148" s="9">
        <f>Batters__No_Defense[[#This Row],[SO rate]]*(500-Batters__No_Defense[[#This Row],[BB/500]]-Batters__No_Defense[[#This Row],[HP/500]])</f>
        <v>53.869279346775194</v>
      </c>
      <c r="BZ148" s="12">
        <f>Weights!$C$2*Batters__No_Defense[[#This Row],[HR vR Rate]]+Weights!$C$3*Batters__No_Defense[[#This Row],[HR vL Rate]]</f>
        <v>3.006165997990963E-2</v>
      </c>
      <c r="CA148" s="9">
        <f>Batters__No_Defense[[#This Row],[HR rate]]*(500-Batters__No_Defense[[#This Row],[BB/500]]-Batters__No_Defense[[#This Row],[HP/500]])</f>
        <v>13.314856580192117</v>
      </c>
      <c r="CB148" s="9">
        <f>(500-Batters__No_Defense[[#This Row],[BB/500]]-Batters__No_Defense[[#This Row],[HP/500]]-Batters__No_Defense[[#This Row],[SO/500]]-Batters__No_Defense[[#This Row],[HR/500]])</f>
        <v>375.73407248502684</v>
      </c>
      <c r="CC148" s="9">
        <f>Weights!$C$2*Batters__No_Defense[[#This Row],[BABIPvR]]+Weights!$C$3*Batters__No_Defense[[#This Row],[BABIPvL]]</f>
        <v>0.27439748028209987</v>
      </c>
      <c r="CD148" s="9">
        <f>Batters__No_Defense[[#This Row],[BABIP ovr]]*Batters__No_Defense[[#This Row],[BIP/500]]</f>
        <v>103.10048274602323</v>
      </c>
      <c r="CE148" s="9">
        <f>Weights!$C$2*Batters__No_Defense[[#This Row],[XBH vR Rate]]+Weights!$C$3*Batters__No_Defense[[#This Row],[XBH vL Rate]]</f>
        <v>0.24862909150306542</v>
      </c>
      <c r="CF148" s="9">
        <f>Batters__No_Defense[[#This Row],[XBH Rate]]*Batters__No_Defense[[#This Row],[HIP/500]]</f>
        <v>25.633779358671227</v>
      </c>
      <c r="CG148" s="9">
        <f>Batters__No_Defense[[#This Row],[XBH/500]]*Batters__No_Defense[[#This Row],[3B Rate]]</f>
        <v>2.4378954591505555</v>
      </c>
      <c r="CH148" s="9">
        <f>Batters__No_Defense[[#This Row],[XBH/500]]-Batters__No_Defense[[#This Row],[3B/500]]</f>
        <v>23.19588389952067</v>
      </c>
      <c r="CI148" s="9">
        <f>Batters__No_Defense[[#This Row],[HIP/500]]-Batters__No_Defense[[#This Row],[XBH/500]]</f>
        <v>77.466703387351998</v>
      </c>
      <c r="CJ148" s="9">
        <f>Batters__No_Defense[[#This Row],[HIP/500]]+Batters__No_Defense[[#This Row],[HR/500]]</f>
        <v>116.41533932621535</v>
      </c>
      <c r="CK148" s="9">
        <f>500-Batters__No_Defense[[#This Row],[BB/500]]-Batters__No_Defense[[#This Row],[HP/500]]</f>
        <v>442.91820841199416</v>
      </c>
      <c r="CL148" s="9">
        <f>Batters__No_Defense[[#This Row],[BB/500]]+Batters__No_Defense[[#This Row],[HP/500]]+Batters__No_Defense[[#This Row],[1B/500]]</f>
        <v>134.54849497535784</v>
      </c>
      <c r="CM148" s="9">
        <f>Batters__No_Defense[[#This Row],[SBO/500]]*Batters__No_Defense[[#This Row],[SBA Rate]]</f>
        <v>21.204842808116393</v>
      </c>
      <c r="CN148" s="9">
        <f>Batters__No_Defense[[#This Row],[SBA/500]]*Batters__No_Defense[[#This Row],[SB Rate]]</f>
        <v>11.968004798963767</v>
      </c>
      <c r="CO148" s="9">
        <f>Batters__No_Defense[[#This Row],[SBA/500]]-Batters__No_Defense[[#This Row],[SB/500]]</f>
        <v>9.2368380091526259</v>
      </c>
      <c r="CP148" s="9">
        <f>(Batters__No_Defense[[#This Row],[HP/500]]/2+Batters__No_Defense[[#This Row],[BB vL/500]]+Batters__No_Defense[[#This Row],[H vL/500]])/500</f>
        <v>0.34296167714699327</v>
      </c>
      <c r="CQ148" s="9">
        <f>(Batters__No_Defense[[#This Row],[HP/500]]/2+Batters__No_Defense[[#This Row],[BB vR/500]]+Batters__No_Defense[[#This Row],[H vR/500]])/500</f>
        <v>0.34976253462488227</v>
      </c>
      <c r="CR148" s="9">
        <f>(Batters__No_Defense[[#This Row],[HP/500]]+Batters__No_Defense[[#This Row],[BB/500]]+Batters__No_Defense[[#This Row],[H/500]])/500</f>
        <v>0.3469942618284424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148" s="9">
        <f>((Batters__No_Defense[[#This Row],[wOBA vL]]-Weights!$J$11)/Weights!$J$10)*500</f>
        <v>-3.0369071312090634</v>
      </c>
      <c r="CW148" s="9">
        <f>((Batters__No_Defense[[#This Row],[wOBA vR]]-Weights!$J$11)/Weights!$J$10)*500</f>
        <v>4.9557899776684255</v>
      </c>
      <c r="CX148" s="9">
        <f>((Batters__No_Defense[[#This Row],[wOBA]]-Weights!$J$11)/Weights!$J$10)*500</f>
        <v>0.45729102172069808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-0.24389764648469955</v>
      </c>
      <c r="DC148" s="9">
        <f>(Batters__No_Defense[[#This Row],[wRAA vR/500]]+Batters__No_Defense[[#This Row],[wSB vR/500]]+(Batters__No_Defense[[#This Row],[UBR/500]]*Weights!$C$2))/Weights!$J$15</f>
        <v>0.54981344939224364</v>
      </c>
      <c r="DD148" s="9">
        <f>(Batters__No_Defense[[#This Row],[wRAA/500]]+Batters__No_Defense[[#This Row],[wSB/500]]+Batters__No_Defense[[#This Row],[UBR/500]])/Weights!$J$15</f>
        <v>0.16984921588628296</v>
      </c>
      <c r="DE148">
        <f>_xlfn.RANK.EQ(Batters__No_Defense[[#This Row],[oWAA vL/500]],Batters__No_Defense[oWAA vL/500],0)</f>
        <v>194</v>
      </c>
      <c r="DF148">
        <f>_xlfn.RANK.EQ(Batters__No_Defense[[#This Row],[oWAA vR/500]],Batters__No_Defense[oWAA vR/500],0)</f>
        <v>98</v>
      </c>
      <c r="DG148">
        <f>_xlfn.RANK.EQ(Batters__No_Defense[[#This Row],[oWAA/500]],Batters__No_Defense[oWAA/500],0)</f>
        <v>147</v>
      </c>
    </row>
    <row r="149" spans="1:111" x14ac:dyDescent="0.25">
      <c r="A149" t="s">
        <v>3137</v>
      </c>
      <c r="B149">
        <v>62851</v>
      </c>
      <c r="C149">
        <v>53</v>
      </c>
      <c r="D149" t="s">
        <v>3</v>
      </c>
      <c r="E149">
        <v>96</v>
      </c>
      <c r="F149">
        <v>76</v>
      </c>
      <c r="G149">
        <v>56</v>
      </c>
      <c r="H149">
        <v>55</v>
      </c>
      <c r="I149">
        <v>76</v>
      </c>
      <c r="J149">
        <v>57</v>
      </c>
      <c r="K149">
        <v>95</v>
      </c>
      <c r="L149">
        <v>63</v>
      </c>
      <c r="M149">
        <v>54</v>
      </c>
      <c r="N149">
        <v>46</v>
      </c>
      <c r="O149">
        <v>72</v>
      </c>
      <c r="P149">
        <v>66</v>
      </c>
      <c r="Q149">
        <v>97</v>
      </c>
      <c r="R149">
        <v>79</v>
      </c>
      <c r="S149">
        <v>57</v>
      </c>
      <c r="T149">
        <v>58</v>
      </c>
      <c r="U149">
        <v>77</v>
      </c>
      <c r="V149">
        <v>40</v>
      </c>
      <c r="W149">
        <v>21</v>
      </c>
      <c r="X149">
        <v>56</v>
      </c>
      <c r="Y149">
        <v>48</v>
      </c>
      <c r="Z149">
        <v>8</v>
      </c>
      <c r="AA149">
        <v>3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7.0448000000000011E-2</v>
      </c>
      <c r="AD149" s="12">
        <f>0.00197*Batters__No_Defense[[#This Row],[Steal Rate]]</f>
        <v>4.1369999999999997E-2</v>
      </c>
      <c r="AE14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49" s="12">
        <f>1-Batters__No_Defense[[#This Row],[SB Rate]]</f>
        <v>0.64095400000000002</v>
      </c>
      <c r="AG14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49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49" s="9">
        <f>Batters__No_Defense[[#This Row],[BB vL Rate]]*(500-Batters__No_Defense[[#This Row],[HP/500]])</f>
        <v>23.938953247138652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49" s="9">
        <f>Batters__No_Defense[[#This Row],[SO vL Rate]]*(500-Batters__No_Defense[[#This Row],[HP/500]]-Batters__No_Defense[[#This Row],[BB vL/500]])</f>
        <v>79.110834252723237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49" s="9">
        <f>Batters__No_Defense[[#This Row],[HR vL Rate]]*(500-Batters__No_Defense[[#This Row],[HP/500]]+Batters__No_Defense[[#This Row],[BB vL/500]])</f>
        <v>10.958410643092989</v>
      </c>
      <c r="AN149" s="9">
        <f>500-Batters__No_Defense[[#This Row],[HP/500]]-Batters__No_Defense[[#This Row],[BB vL/500]]-Batters__No_Defense[[#This Row],[SO vL/500]]-Batters__No_Defense[[#This Row],[HR vL/500]]</f>
        <v>382.01254793343332</v>
      </c>
      <c r="AO149" s="9">
        <f>-0.167545+0.253937*LOG(Batters__No_Defense[[#This Row],[BABIP vL]],10)</f>
        <v>0.30410044214626702</v>
      </c>
      <c r="AP149" s="9">
        <f>Batters__No_Defense[[#This Row],[BIP vL/500]]*Batters__No_Defense[[#This Row],[BABIPvL]]</f>
        <v>116.17018473197911</v>
      </c>
      <c r="AQ149" s="9">
        <f>IF(Batters__No_Defense[[#This Row],[Gap vL]]&lt;=65,0.003376*Batters__No_Defense[[#This Row],[Gap vL]],0.003376*65+0.0026132*(Batters__No_Defense[[#This Row],[Gap vL]]-65))</f>
        <v>0.29783599999999999</v>
      </c>
      <c r="AR149" s="9">
        <f>Batters__No_Defense[[#This Row],[HIP vL/500]]*Batters__No_Defense[[#This Row],[XBH vL Rate]]</f>
        <v>34.59966313983373</v>
      </c>
      <c r="AS149" s="9">
        <f>Batters__No_Defense[[#This Row],[XBH vL/500]]*Batters__No_Defense[[#This Row],[3B Rate]]</f>
        <v>2.4374770688750069</v>
      </c>
      <c r="AT149" s="9">
        <f>Batters__No_Defense[[#This Row],[XBH vL/500]]-Batters__No_Defense[[#This Row],[3B vL/500]]</f>
        <v>32.162186070958725</v>
      </c>
      <c r="AU149" s="9">
        <f>Batters__No_Defense[[#This Row],[HIP vL/500]]-Batters__No_Defense[[#This Row],[XBH vL/500]]</f>
        <v>81.570521592145383</v>
      </c>
      <c r="AV149" s="9">
        <f>Batters__No_Defense[[#This Row],[1B vL/500]]+Batters__No_Defense[[#This Row],[2B vL/500]]+Batters__No_Defense[[#This Row],[3B vL/500]]+Batters__No_Defense[[#This Row],[HR vL/500]]</f>
        <v>127.12859537507211</v>
      </c>
      <c r="AW149" s="9">
        <f>500-Batters__No_Defense[[#This Row],[HP/500]]-Batters__No_Defense[[#This Row],[BB vL/500]]</f>
        <v>472.08179282924954</v>
      </c>
      <c r="AX149" s="9">
        <f>Batters__No_Defense[[#This Row],[BB vL/500]]+Batters__No_Defense[[#This Row],[HP/500]]+Batters__No_Defense[[#This Row],[1B vL/500]]</f>
        <v>109.48872876289585</v>
      </c>
      <c r="AY149" s="9">
        <f>Batters__No_Defense[[#This Row],[SBO vL/500]]*Batters__No_Defense[[#This Row],[SBA Rate]]</f>
        <v>4.5295487089210011</v>
      </c>
      <c r="AZ149" s="9">
        <f>Batters__No_Defense[[#This Row],[SB Rate]]*Batters__No_Defense[[#This Row],[SBA vL/500]]</f>
        <v>1.6263163457432497</v>
      </c>
      <c r="BA149" s="9">
        <f>Batters__No_Defense[[#This Row],[SBA vL/500]]-Batters__No_Defense[[#This Row],[SB vL/500]]</f>
        <v>2.9032323631777515</v>
      </c>
      <c r="BB14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49" s="9">
        <f>Batters__No_Defense[[#This Row],[BB vR Rate]]*(500-Batters__No_Defense[[#This Row],[HP/500]])</f>
        <v>26.71865350815073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49" s="9">
        <f>Batters__No_Defense[[#This Row],[SO vR Rate]]*(500-Batters__No_Defense[[#This Row],[HP/500]]-Batters__No_Defense[[#This Row],[BB vR/500]])</f>
        <v>63.031335188035918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49" s="9">
        <f>Batters__No_Defense[[#This Row],[HR vR Rate]]*(500-Batters__No_Defense[[#This Row],[HP/500]]+Batters__No_Defense[[#This Row],[BB vR/500]])</f>
        <v>17.177425766107785</v>
      </c>
      <c r="BH149" s="9">
        <f>500-Batters__No_Defense[[#This Row],[HP/500]]-Batters__No_Defense[[#This Row],[BB vR/500]]-Batters__No_Defense[[#This Row],[SO vR/500]]-Batters__No_Defense[[#This Row],[HR vR/500]]</f>
        <v>389.09333161409376</v>
      </c>
      <c r="BI149" s="9">
        <f>-0.167545+0.253937*LOG(Batters__No_Defense[[#This Row],[BABIP vR]],10)</f>
        <v>0.31150479527812458</v>
      </c>
      <c r="BJ149" s="9">
        <f>Batters__No_Defense[[#This Row],[BIP vR/500]]*Batters__No_Defense[[#This Row],[BABIPvR]]</f>
        <v>121.20443860853172</v>
      </c>
      <c r="BK149" s="9">
        <f>IF(Batters__No_Defense[[#This Row],[Gap vR]]&lt;=65,0.003376*Batters__No_Defense[[#This Row],[Gap vR]],0.003376*65+0.0026132*(Batters__No_Defense[[#This Row],[Gap vR]]-65))</f>
        <v>0.30306240000000001</v>
      </c>
      <c r="BL149" s="9">
        <f>Batters__No_Defense[[#This Row],[HIP vR/500]]*Batters__No_Defense[[#This Row],[XBH vR Rate]]</f>
        <v>36.73250805535428</v>
      </c>
      <c r="BM149" s="9">
        <f>Batters__No_Defense[[#This Row],[XBH vR/500]]*Batters__No_Defense[[#This Row],[3B Rate]]</f>
        <v>2.5877317274835989</v>
      </c>
      <c r="BN149" s="9">
        <f>Batters__No_Defense[[#This Row],[XBH vR/500]]-Batters__No_Defense[[#This Row],[3B vR/500]]</f>
        <v>34.14477632787068</v>
      </c>
      <c r="BO149" s="9">
        <f>Batters__No_Defense[[#This Row],[HIP vR/500]]-Batters__No_Defense[[#This Row],[XBH vR/500]]</f>
        <v>84.47193055317743</v>
      </c>
      <c r="BP149" s="9">
        <f>Batters__No_Defense[[#This Row],[1B vR/500]]+Batters__No_Defense[[#This Row],[2B vR/500]]+Batters__No_Defense[[#This Row],[3B vR/500]]+Batters__No_Defense[[#This Row],[HR vR/500]]</f>
        <v>138.38186437463949</v>
      </c>
      <c r="BQ149" s="9">
        <f>500-Batters__No_Defense[[#This Row],[HP/500]]-Batters__No_Defense[[#This Row],[BB vR/500]]</f>
        <v>469.30209256823747</v>
      </c>
      <c r="BR149" s="9">
        <f>Batters__No_Defense[[#This Row],[BB vR/500]]+Batters__No_Defense[[#This Row],[HP/500]]+Batters__No_Defense[[#This Row],[1B vR/500]]</f>
        <v>115.16983798493997</v>
      </c>
      <c r="BS149" s="9">
        <f>Batters__No_Defense[[#This Row],[SBO vR/500]]*Batters__No_Defense[[#This Row],[SBA Rate]]</f>
        <v>4.7645761974369663</v>
      </c>
      <c r="BT149" s="9">
        <f>Batters__No_Defense[[#This Row],[SB Rate]]*Batters__No_Defense[[#This Row],[SBA vR/500]]</f>
        <v>1.710702025384953</v>
      </c>
      <c r="BU149" s="9">
        <f>Batters__No_Defense[[#This Row],[SBA vL/500]]-Batters__No_Defense[[#This Row],[SB vR/500]]</f>
        <v>2.8188466835360479</v>
      </c>
      <c r="BV149" s="12">
        <f>Weights!$C$2*Batters__No_Defense[[#This Row],[BB vR Rate]]+Weights!$C$3*Batters__No_Defense[[#This Row],[BB vL Rate]]</f>
        <v>5.2156654011886995E-2</v>
      </c>
      <c r="BW149" s="9">
        <f>Batters__No_Defense[[#This Row],[BB rate]]*(500-Batters__No_Defense[[#This Row],[HP/500]])</f>
        <v>25.870782435824232</v>
      </c>
      <c r="BX149" s="12">
        <f>Weights!$C$2*Batters__No_Defense[[#This Row],[SO vR Rate]]+Weights!$C$3*Batters__No_Defense[[#This Row],[SO vL Rate]]</f>
        <v>0.14445675797011415</v>
      </c>
      <c r="BY149" s="9">
        <f>Batters__No_Defense[[#This Row],[SO rate]]*(500-Batters__No_Defense[[#This Row],[BB/500]]-Batters__No_Defense[[#This Row],[HP/500]])</f>
        <v>67.916339507282913</v>
      </c>
      <c r="BZ149" s="12">
        <f>Weights!$C$2*Batters__No_Defense[[#This Row],[HR vR Rate]]+Weights!$C$3*Batters__No_Defense[[#This Row],[HR vL Rate]]</f>
        <v>2.9265740554012671E-2</v>
      </c>
      <c r="CA149" s="9">
        <f>Batters__No_Defense[[#This Row],[HR rate]]*(500-Batters__No_Defense[[#This Row],[BB/500]]-Batters__No_Defense[[#This Row],[HP/500]])</f>
        <v>13.759286857383236</v>
      </c>
      <c r="CB149" s="9">
        <f>(500-Batters__No_Defense[[#This Row],[BB/500]]-Batters__No_Defense[[#This Row],[HP/500]]-Batters__No_Defense[[#This Row],[SO/500]]-Batters__No_Defense[[#This Row],[HR/500]])</f>
        <v>388.47433727589782</v>
      </c>
      <c r="CC149" s="9">
        <f>Weights!$C$2*Batters__No_Defense[[#This Row],[BABIPvR]]+Weights!$C$3*Batters__No_Defense[[#This Row],[BABIPvL]]</f>
        <v>0.30924630110958196</v>
      </c>
      <c r="CD149" s="9">
        <f>Batters__No_Defense[[#This Row],[BABIP ovr]]*Batters__No_Defense[[#This Row],[BIP/500]]</f>
        <v>120.1342518785676</v>
      </c>
      <c r="CE149" s="9">
        <f>Weights!$C$2*Batters__No_Defense[[#This Row],[XBH vR Rate]]+Weights!$C$3*Batters__No_Defense[[#This Row],[XBH vL Rate]]</f>
        <v>0.30146823050102178</v>
      </c>
      <c r="CF149" s="9">
        <f>Batters__No_Defense[[#This Row],[XBH Rate]]*Batters__No_Defense[[#This Row],[HIP/500]]</f>
        <v>36.216660336395826</v>
      </c>
      <c r="CG149" s="9">
        <f>Batters__No_Defense[[#This Row],[XBH/500]]*Batters__No_Defense[[#This Row],[3B Rate]]</f>
        <v>2.5513912873784137</v>
      </c>
      <c r="CH149" s="9">
        <f>Batters__No_Defense[[#This Row],[XBH/500]]-Batters__No_Defense[[#This Row],[3B/500]]</f>
        <v>33.665269049017411</v>
      </c>
      <c r="CI149" s="9">
        <f>Batters__No_Defense[[#This Row],[HIP/500]]-Batters__No_Defense[[#This Row],[XBH/500]]</f>
        <v>83.917591542171778</v>
      </c>
      <c r="CJ149" s="9">
        <f>Batters__No_Defense[[#This Row],[HIP/500]]+Batters__No_Defense[[#This Row],[HR/500]]</f>
        <v>133.89353873595084</v>
      </c>
      <c r="CK149" s="9">
        <f>500-Batters__No_Defense[[#This Row],[BB/500]]-Batters__No_Defense[[#This Row],[HP/500]]</f>
        <v>470.14996364056395</v>
      </c>
      <c r="CL149" s="9">
        <f>Batters__No_Defense[[#This Row],[BB/500]]+Batters__No_Defense[[#This Row],[HP/500]]+Batters__No_Defense[[#This Row],[1B/500]]</f>
        <v>113.76762790160782</v>
      </c>
      <c r="CM149" s="9">
        <f>Batters__No_Defense[[#This Row],[SBO/500]]*Batters__No_Defense[[#This Row],[SBA Rate]]</f>
        <v>4.706566766289515</v>
      </c>
      <c r="CN149" s="9">
        <f>Batters__No_Defense[[#This Row],[SBA/500]]*Batters__No_Defense[[#This Row],[SB Rate]]</f>
        <v>1.689873971169185</v>
      </c>
      <c r="CO149" s="9">
        <f>Batters__No_Defense[[#This Row],[SBA/500]]-Batters__No_Defense[[#This Row],[SB/500]]</f>
        <v>3.01669279512033</v>
      </c>
      <c r="CP149" s="9">
        <f>(Batters__No_Defense[[#This Row],[HP/500]]/2+Batters__No_Defense[[#This Row],[BB vL/500]]+Batters__No_Defense[[#This Row],[H vL/500]])/500</f>
        <v>0.30611435116803337</v>
      </c>
      <c r="CQ149" s="9">
        <f>(Batters__No_Defense[[#This Row],[HP/500]]/2+Batters__No_Defense[[#This Row],[BB vR/500]]+Batters__No_Defense[[#This Row],[H vR/500]])/500</f>
        <v>0.33418028968919222</v>
      </c>
      <c r="CR149" s="9">
        <f>(Batters__No_Defense[[#This Row],[HP/500]]+Batters__No_Defense[[#This Row],[BB/500]]+Batters__No_Defense[[#This Row],[H/500]])/500</f>
        <v>0.32748715019077379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149" s="9">
        <f>((Batters__No_Defense[[#This Row],[wOBA vL]]-Weights!$J$11)/Weights!$J$10)*500</f>
        <v>-11.397510688122161</v>
      </c>
      <c r="CW149" s="9">
        <f>((Batters__No_Defense[[#This Row],[wOBA vR]]-Weights!$J$11)/Weights!$J$10)*500</f>
        <v>5.3541743444097989</v>
      </c>
      <c r="CX149" s="9">
        <f>((Batters__No_Defense[[#This Row],[wOBA]]-Weights!$J$11)/Weights!$J$10)*500</f>
        <v>0.66406138516158797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-1.0321275570666193</v>
      </c>
      <c r="DC149" s="9">
        <f>(Batters__No_Defense[[#This Row],[wRAA vR/500]]+Batters__No_Defense[[#This Row],[wSB vR/500]]+(Batters__No_Defense[[#This Row],[UBR/500]]*Weights!$C$2))/Weights!$J$15</f>
        <v>0.56434146244229899</v>
      </c>
      <c r="DD149" s="9">
        <f>(Batters__No_Defense[[#This Row],[wRAA/500]]+Batters__No_Defense[[#This Row],[wSB/500]]+Batters__No_Defense[[#This Row],[UBR/500]])/Weights!$J$15</f>
        <v>0.15663770230354013</v>
      </c>
      <c r="DE149">
        <f>_xlfn.RANK.EQ(Batters__No_Defense[[#This Row],[oWAA vL/500]],Batters__No_Defense[oWAA vL/500],0)</f>
        <v>355</v>
      </c>
      <c r="DF149">
        <f>_xlfn.RANK.EQ(Batters__No_Defense[[#This Row],[oWAA vR/500]],Batters__No_Defense[oWAA vR/500],0)</f>
        <v>96</v>
      </c>
      <c r="DG149">
        <f>_xlfn.RANK.EQ(Batters__No_Defense[[#This Row],[oWAA/500]],Batters__No_Defense[oWAA/500],0)</f>
        <v>148</v>
      </c>
    </row>
    <row r="150" spans="1:111" x14ac:dyDescent="0.25">
      <c r="A150" t="s">
        <v>756</v>
      </c>
      <c r="B150">
        <v>63405</v>
      </c>
      <c r="C150">
        <v>44</v>
      </c>
      <c r="D150" t="s">
        <v>2</v>
      </c>
      <c r="E150">
        <v>39</v>
      </c>
      <c r="F150">
        <v>86</v>
      </c>
      <c r="G150">
        <v>110</v>
      </c>
      <c r="H150">
        <v>32</v>
      </c>
      <c r="I150">
        <v>52</v>
      </c>
      <c r="J150">
        <v>41</v>
      </c>
      <c r="K150">
        <v>46</v>
      </c>
      <c r="L150">
        <v>80</v>
      </c>
      <c r="M150">
        <v>131</v>
      </c>
      <c r="N150">
        <v>30</v>
      </c>
      <c r="O150">
        <v>53</v>
      </c>
      <c r="P150">
        <v>41</v>
      </c>
      <c r="Q150">
        <v>37</v>
      </c>
      <c r="R150">
        <v>88</v>
      </c>
      <c r="S150">
        <v>105</v>
      </c>
      <c r="T150">
        <v>33</v>
      </c>
      <c r="U150">
        <v>52</v>
      </c>
      <c r="V150">
        <v>55</v>
      </c>
      <c r="W150">
        <v>13</v>
      </c>
      <c r="X150">
        <v>84</v>
      </c>
      <c r="Y150">
        <v>61</v>
      </c>
      <c r="Z150">
        <v>4</v>
      </c>
      <c r="AA150">
        <v>7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9.6866000000000008E-2</v>
      </c>
      <c r="AD150" s="12">
        <f>0.00197*Batters__No_Defense[[#This Row],[Steal Rate]]</f>
        <v>2.5610000000000001E-2</v>
      </c>
      <c r="AE150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150" s="12">
        <f>1-Batters__No_Defense[[#This Row],[SB Rate]]</f>
        <v>0.42615960000000008</v>
      </c>
      <c r="AG150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50" s="12">
        <f>IF(Batters__No_Defense[[#This Row],[Eye vL]]&lt;=100,-0.05261+0.001868*Batters__No_Defense[[#This Row],[Eye vL]],-0.05261+0.001868*100+0.0011994*(Batters__No_Defense[[#This Row],[Eye vL]]-100))</f>
        <v>0.17137140000000003</v>
      </c>
      <c r="AI150" s="9">
        <f>Batters__No_Defense[[#This Row],[BB vL Rate]]*(500-Batters__No_Defense[[#This Row],[HP/500]])</f>
        <v>85.003769684155174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50" s="9">
        <f>Batters__No_Defense[[#This Row],[SO vL Rate]]*(500-Batters__No_Defense[[#This Row],[HP/500]]-Batters__No_Defense[[#This Row],[BB vL/500]])</f>
        <v>92.726909535202779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50" s="9">
        <f>Batters__No_Defense[[#This Row],[HR vL Rate]]*(500-Batters__No_Defense[[#This Row],[HP/500]]+Batters__No_Defense[[#This Row],[BB vL/500]])</f>
        <v>19.634561461096045</v>
      </c>
      <c r="AN150" s="9">
        <f>500-Batters__No_Defense[[#This Row],[HP/500]]-Batters__No_Defense[[#This Row],[BB vL/500]]-Batters__No_Defense[[#This Row],[SO vL/500]]-Batters__No_Defense[[#This Row],[HR vL/500]]</f>
        <v>298.6555053959342</v>
      </c>
      <c r="AO150" s="9">
        <f>-0.167545+0.253937*LOG(Batters__No_Defense[[#This Row],[BABIP vL]],10)</f>
        <v>0.27031244149881556</v>
      </c>
      <c r="AP150" s="9">
        <f>Batters__No_Defense[[#This Row],[BIP vL/500]]*Batters__No_Defense[[#This Row],[BABIPvL]]</f>
        <v>80.730298830637651</v>
      </c>
      <c r="AQ150" s="9">
        <f>IF(Batters__No_Defense[[#This Row],[Gap vL]]&lt;=65,0.003376*Batters__No_Defense[[#This Row],[Gap vL]],0.003376*65+0.0026132*(Batters__No_Defense[[#This Row],[Gap vL]]-65))</f>
        <v>0.15529600000000002</v>
      </c>
      <c r="AR150" s="9">
        <f>Batters__No_Defense[[#This Row],[HIP vL/500]]*Batters__No_Defense[[#This Row],[XBH vL Rate]]</f>
        <v>12.537092487202706</v>
      </c>
      <c r="AS150" s="9">
        <f>Batters__No_Defense[[#This Row],[XBH vL/500]]*Batters__No_Defense[[#This Row],[3B Rate]]</f>
        <v>1.2144180008653773</v>
      </c>
      <c r="AT150" s="9">
        <f>Batters__No_Defense[[#This Row],[XBH vL/500]]-Batters__No_Defense[[#This Row],[3B vL/500]]</f>
        <v>11.322674486337329</v>
      </c>
      <c r="AU150" s="9">
        <f>Batters__No_Defense[[#This Row],[HIP vL/500]]-Batters__No_Defense[[#This Row],[XBH vL/500]]</f>
        <v>68.193206343434952</v>
      </c>
      <c r="AV150" s="9">
        <f>Batters__No_Defense[[#This Row],[1B vL/500]]+Batters__No_Defense[[#This Row],[2B vL/500]]+Batters__No_Defense[[#This Row],[3B vL/500]]+Batters__No_Defense[[#This Row],[HR vL/500]]</f>
        <v>100.36486029173371</v>
      </c>
      <c r="AW150" s="9">
        <f>500-Batters__No_Defense[[#This Row],[HP/500]]-Batters__No_Defense[[#This Row],[BB vL/500]]</f>
        <v>411.016976392233</v>
      </c>
      <c r="AX150" s="9">
        <f>Batters__No_Defense[[#This Row],[BB vL/500]]+Batters__No_Defense[[#This Row],[HP/500]]+Batters__No_Defense[[#This Row],[1B vL/500]]</f>
        <v>157.17622995120195</v>
      </c>
      <c r="AY150" s="9">
        <f>Batters__No_Defense[[#This Row],[SBO vL/500]]*Batters__No_Defense[[#This Row],[SBA Rate]]</f>
        <v>4.0252832490502817</v>
      </c>
      <c r="AZ150" s="9">
        <f>Batters__No_Defense[[#This Row],[SB Rate]]*Batters__No_Defense[[#This Row],[SBA vL/500]]</f>
        <v>2.309870149748313</v>
      </c>
      <c r="BA150" s="9">
        <f>Batters__No_Defense[[#This Row],[SBA vL/500]]-Batters__No_Defense[[#This Row],[SB vL/500]]</f>
        <v>1.7154130993019687</v>
      </c>
      <c r="BB150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50" s="9">
        <f>Batters__No_Defense[[#This Row],[BB vR Rate]]*(500-Batters__No_Defense[[#This Row],[HP/500]])</f>
        <v>69.535660330210646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50" s="9">
        <f>Batters__No_Defense[[#This Row],[SO vR Rate]]*(500-Batters__No_Defense[[#This Row],[HP/500]]-Batters__No_Defense[[#This Row],[BB vR/500]])</f>
        <v>91.432559538305739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50" s="9">
        <f>Batters__No_Defense[[#This Row],[HR vR Rate]]*(500-Batters__No_Defense[[#This Row],[HP/500]]+Batters__No_Defense[[#This Row],[BB vR/500]])</f>
        <v>23.331350878616551</v>
      </c>
      <c r="BH150" s="9">
        <f>500-Batters__No_Defense[[#This Row],[HP/500]]-Batters__No_Defense[[#This Row],[BB vR/500]]-Batters__No_Defense[[#This Row],[SO vR/500]]-Batters__No_Defense[[#This Row],[HR vR/500]]</f>
        <v>311.72117532925529</v>
      </c>
      <c r="BI150" s="9">
        <f>-0.167545+0.253937*LOG(Batters__No_Defense[[#This Row],[BABIP vR]],10)</f>
        <v>0.26821174107258999</v>
      </c>
      <c r="BJ150" s="9">
        <f>Batters__No_Defense[[#This Row],[BIP vR/500]]*Batters__No_Defense[[#This Row],[BABIPvR]]</f>
        <v>83.60727916425364</v>
      </c>
      <c r="BK150" s="9">
        <f>IF(Batters__No_Defense[[#This Row],[Gap vR]]&lt;=65,0.003376*Batters__No_Defense[[#This Row],[Gap vR]],0.003376*65+0.0026132*(Batters__No_Defense[[#This Row],[Gap vR]]-65))</f>
        <v>0.12491200000000001</v>
      </c>
      <c r="BL150" s="9">
        <f>Batters__No_Defense[[#This Row],[HIP vR/500]]*Batters__No_Defense[[#This Row],[XBH vR Rate]]</f>
        <v>10.443552454965252</v>
      </c>
      <c r="BM150" s="9">
        <f>Batters__No_Defense[[#This Row],[XBH vR/500]]*Batters__No_Defense[[#This Row],[3B Rate]]</f>
        <v>1.0116251521026642</v>
      </c>
      <c r="BN150" s="9">
        <f>Batters__No_Defense[[#This Row],[XBH vR/500]]-Batters__No_Defense[[#This Row],[3B vR/500]]</f>
        <v>9.4319273028625865</v>
      </c>
      <c r="BO150" s="9">
        <f>Batters__No_Defense[[#This Row],[HIP vR/500]]-Batters__No_Defense[[#This Row],[XBH vR/500]]</f>
        <v>73.163726709288383</v>
      </c>
      <c r="BP150" s="9">
        <f>Batters__No_Defense[[#This Row],[1B vR/500]]+Batters__No_Defense[[#This Row],[2B vR/500]]+Batters__No_Defense[[#This Row],[3B vR/500]]+Batters__No_Defense[[#This Row],[HR vR/500]]</f>
        <v>106.93863004287019</v>
      </c>
      <c r="BQ150" s="9">
        <f>500-Batters__No_Defense[[#This Row],[HP/500]]-Batters__No_Defense[[#This Row],[BB vR/500]]</f>
        <v>426.48508574617756</v>
      </c>
      <c r="BR150" s="9">
        <f>Batters__No_Defense[[#This Row],[BB vR/500]]+Batters__No_Defense[[#This Row],[HP/500]]+Batters__No_Defense[[#This Row],[1B vR/500]]</f>
        <v>146.67864096311087</v>
      </c>
      <c r="BS150" s="9">
        <f>Batters__No_Defense[[#This Row],[SBO vR/500]]*Batters__No_Defense[[#This Row],[SBA Rate]]</f>
        <v>3.7564399950652696</v>
      </c>
      <c r="BT150" s="9">
        <f>Batters__No_Defense[[#This Row],[SB Rate]]*Batters__No_Defense[[#This Row],[SBA vR/500]]</f>
        <v>2.1555970293442521</v>
      </c>
      <c r="BU150" s="9">
        <f>Batters__No_Defense[[#This Row],[SBA vL/500]]-Batters__No_Defense[[#This Row],[SB vR/500]]</f>
        <v>1.8696862197060296</v>
      </c>
      <c r="BV150" s="12">
        <f>Weights!$C$2*Batters__No_Defense[[#This Row],[BB vR Rate]]+Weights!$C$3*Batters__No_Defense[[#This Row],[BB vL Rate]]</f>
        <v>0.14969894308203274</v>
      </c>
      <c r="BW150" s="9">
        <f>Batters__No_Defense[[#This Row],[BB rate]]*(500-Batters__No_Defense[[#This Row],[HP/500]])</f>
        <v>74.253781434396657</v>
      </c>
      <c r="BX150" s="12">
        <f>Weights!$C$2*Batters__No_Defense[[#This Row],[SO vR Rate]]+Weights!$C$3*Batters__No_Defense[[#This Row],[SO vL Rate]]</f>
        <v>0.2178078286853069</v>
      </c>
      <c r="BY150" s="9">
        <f>Batters__No_Defense[[#This Row],[SO rate]]*(500-Batters__No_Defense[[#This Row],[BB/500]]-Batters__No_Defense[[#This Row],[HP/500]])</f>
        <v>91.864146779864782</v>
      </c>
      <c r="BZ150" s="12">
        <f>Weights!$C$2*Batters__No_Defense[[#This Row],[HR vR Rate]]+Weights!$C$3*Batters__No_Defense[[#This Row],[HR vL Rate]]</f>
        <v>3.8978088267645698E-2</v>
      </c>
      <c r="CA150" s="9">
        <f>Batters__No_Defense[[#This Row],[HR rate]]*(500-Batters__No_Defense[[#This Row],[BB/500]]-Batters__No_Defense[[#This Row],[HP/500]])</f>
        <v>16.439669976192548</v>
      </c>
      <c r="CB150" s="9">
        <f>(500-Batters__No_Defense[[#This Row],[BB/500]]-Batters__No_Defense[[#This Row],[HP/500]]-Batters__No_Defense[[#This Row],[SO/500]]-Batters__No_Defense[[#This Row],[HR/500]])</f>
        <v>313.46314788593423</v>
      </c>
      <c r="CC150" s="9">
        <f>Weights!$C$2*Batters__No_Defense[[#This Row],[BABIPvR]]+Weights!$C$3*Batters__No_Defense[[#This Row],[BABIPvL]]</f>
        <v>0.26885250193015531</v>
      </c>
      <c r="CD150" s="9">
        <f>Batters__No_Defense[[#This Row],[BABIP ovr]]*Batters__No_Defense[[#This Row],[BIP/500]]</f>
        <v>84.275351572035689</v>
      </c>
      <c r="CE150" s="9">
        <f>Weights!$C$2*Batters__No_Defense[[#This Row],[XBH vR Rate]]+Weights!$C$3*Batters__No_Defense[[#This Row],[XBH vL Rate]]</f>
        <v>0.1341798030875849</v>
      </c>
      <c r="CF150" s="9">
        <f>Batters__No_Defense[[#This Row],[XBH Rate]]*Batters__No_Defense[[#This Row],[HIP/500]]</f>
        <v>11.308050079072737</v>
      </c>
      <c r="CG150" s="9">
        <f>Batters__No_Defense[[#This Row],[XBH/500]]*Batters__No_Defense[[#This Row],[3B Rate]]</f>
        <v>1.0953655789594599</v>
      </c>
      <c r="CH150" s="9">
        <f>Batters__No_Defense[[#This Row],[XBH/500]]-Batters__No_Defense[[#This Row],[3B/500]]</f>
        <v>10.212684500113278</v>
      </c>
      <c r="CI150" s="9">
        <f>Batters__No_Defense[[#This Row],[HIP/500]]-Batters__No_Defense[[#This Row],[XBH/500]]</f>
        <v>72.967301492962946</v>
      </c>
      <c r="CJ150" s="9">
        <f>Batters__No_Defense[[#This Row],[HIP/500]]+Batters__No_Defense[[#This Row],[HR/500]]</f>
        <v>100.71502154822824</v>
      </c>
      <c r="CK150" s="9">
        <f>500-Batters__No_Defense[[#This Row],[BB/500]]-Batters__No_Defense[[#This Row],[HP/500]]</f>
        <v>421.76696464199154</v>
      </c>
      <c r="CL150" s="9">
        <f>Batters__No_Defense[[#This Row],[BB/500]]+Batters__No_Defense[[#This Row],[HP/500]]+Batters__No_Defense[[#This Row],[1B/500]]</f>
        <v>151.20033685097144</v>
      </c>
      <c r="CM150" s="9">
        <f>Batters__No_Defense[[#This Row],[SBO/500]]*Batters__No_Defense[[#This Row],[SBA Rate]]</f>
        <v>3.8722406267533787</v>
      </c>
      <c r="CN150" s="9">
        <f>Batters__No_Defense[[#This Row],[SBA/500]]*Batters__No_Defense[[#This Row],[SB Rate]]</f>
        <v>2.222048110152409</v>
      </c>
      <c r="CO150" s="9">
        <f>Batters__No_Defense[[#This Row],[SBA/500]]-Batters__No_Defense[[#This Row],[SB/500]]</f>
        <v>1.6501925166009697</v>
      </c>
      <c r="CP150" s="9">
        <f>(Batters__No_Defense[[#This Row],[HP/500]]/2+Batters__No_Defense[[#This Row],[BB vL/500]]+Batters__No_Defense[[#This Row],[H vL/500]])/500</f>
        <v>0.37471651387538957</v>
      </c>
      <c r="CQ150" s="9">
        <f>(Batters__No_Defense[[#This Row],[HP/500]]/2+Batters__No_Defense[[#This Row],[BB vR/500]]+Batters__No_Defense[[#This Row],[H vR/500]])/500</f>
        <v>0.35692783466977346</v>
      </c>
      <c r="CR150" s="9">
        <f>(Batters__No_Defense[[#This Row],[HP/500]]+Batters__No_Defense[[#This Row],[BB/500]]+Batters__No_Defense[[#This Row],[H/500]])/500</f>
        <v>0.35789611381247344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150" s="9">
        <f>((Batters__No_Defense[[#This Row],[wOBA vL]]-Weights!$J$11)/Weights!$J$10)*500</f>
        <v>6.7617372986345385</v>
      </c>
      <c r="CW150" s="9">
        <f>((Batters__No_Defense[[#This Row],[wOBA vR]]-Weights!$J$11)/Weights!$J$10)*500</f>
        <v>4.9121710675831318</v>
      </c>
      <c r="CX150" s="9">
        <f>((Batters__No_Defense[[#This Row],[wOBA]]-Weights!$J$11)/Weights!$J$10)*500</f>
        <v>-0.36372213759182859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0.6833879410820618</v>
      </c>
      <c r="DC150" s="9">
        <f>(Batters__No_Defense[[#This Row],[wRAA vR/500]]+Batters__No_Defense[[#This Row],[wSB vR/500]]+(Batters__No_Defense[[#This Row],[UBR/500]]*Weights!$C$2))/Weights!$J$15</f>
        <v>0.58011816402307625</v>
      </c>
      <c r="DD150" s="9">
        <f>(Batters__No_Defense[[#This Row],[wRAA/500]]+Batters__No_Defense[[#This Row],[wSB/500]]+Batters__No_Defense[[#This Row],[UBR/500]])/Weights!$J$15</f>
        <v>0.14286539628806019</v>
      </c>
      <c r="DE150">
        <f>_xlfn.RANK.EQ(Batters__No_Defense[[#This Row],[oWAA vL/500]],Batters__No_Defense[oWAA vL/500],0)</f>
        <v>72</v>
      </c>
      <c r="DF150">
        <f>_xlfn.RANK.EQ(Batters__No_Defense[[#This Row],[oWAA vR/500]],Batters__No_Defense[oWAA vR/500],0)</f>
        <v>94</v>
      </c>
      <c r="DG150">
        <f>_xlfn.RANK.EQ(Batters__No_Defense[[#This Row],[oWAA/500]],Batters__No_Defense[oWAA/500],0)</f>
        <v>149</v>
      </c>
    </row>
    <row r="151" spans="1:111" x14ac:dyDescent="0.25">
      <c r="A151" t="s">
        <v>9999</v>
      </c>
      <c r="B151">
        <v>62826</v>
      </c>
      <c r="C151">
        <v>51</v>
      </c>
      <c r="D151" t="s">
        <v>4</v>
      </c>
      <c r="E151">
        <v>78</v>
      </c>
      <c r="F151">
        <v>32</v>
      </c>
      <c r="G151">
        <v>111</v>
      </c>
      <c r="H151">
        <v>61</v>
      </c>
      <c r="I151">
        <v>62</v>
      </c>
      <c r="J151">
        <v>55</v>
      </c>
      <c r="K151">
        <v>75</v>
      </c>
      <c r="L151">
        <v>38</v>
      </c>
      <c r="M151">
        <v>95</v>
      </c>
      <c r="N151">
        <v>52</v>
      </c>
      <c r="O151">
        <v>65</v>
      </c>
      <c r="P151">
        <v>61</v>
      </c>
      <c r="Q151">
        <v>79</v>
      </c>
      <c r="R151">
        <v>30</v>
      </c>
      <c r="S151">
        <v>117</v>
      </c>
      <c r="T151">
        <v>65</v>
      </c>
      <c r="U151">
        <v>62</v>
      </c>
      <c r="V151">
        <v>74</v>
      </c>
      <c r="W151">
        <v>81</v>
      </c>
      <c r="X151">
        <v>81</v>
      </c>
      <c r="Y151">
        <v>75</v>
      </c>
      <c r="Z151">
        <v>26</v>
      </c>
      <c r="AA151">
        <v>2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0.1300152</v>
      </c>
      <c r="AD151" s="12">
        <f>0.00197*Batters__No_Defense[[#This Row],[Steal Rate]]</f>
        <v>0.15956999999999999</v>
      </c>
      <c r="AE151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151" s="12">
        <f>1-Batters__No_Defense[[#This Row],[SB Rate]]</f>
        <v>0.45448200000000005</v>
      </c>
      <c r="AG151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51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51" s="9">
        <f>Batters__No_Defense[[#This Row],[BB vL Rate]]*(500-Batters__No_Defense[[#This Row],[HP/500]])</f>
        <v>61.928190147637075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51" s="9">
        <f>Batters__No_Defense[[#This Row],[SO vL Rate]]*(500-Batters__No_Defense[[#This Row],[HP/500]]-Batters__No_Defense[[#This Row],[BB vL/500]])</f>
        <v>65.52351917064038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51" s="9">
        <f>Batters__No_Defense[[#This Row],[HR vL Rate]]*(500-Batters__No_Defense[[#This Row],[HP/500]]+Batters__No_Defense[[#This Row],[BB vL/500]])</f>
        <v>5.2644713928481677</v>
      </c>
      <c r="AN151" s="9">
        <f>500-Batters__No_Defense[[#This Row],[HP/500]]-Batters__No_Defense[[#This Row],[BB vL/500]]-Batters__No_Defense[[#This Row],[SO vL/500]]-Batters__No_Defense[[#This Row],[HR vL/500]]</f>
        <v>363.30456536526259</v>
      </c>
      <c r="AO151" s="9">
        <f>-0.167545+0.253937*LOG(Batters__No_Defense[[#This Row],[BABIP vL]],10)</f>
        <v>0.29282077904581677</v>
      </c>
      <c r="AP151" s="9">
        <f>Batters__No_Defense[[#This Row],[BIP vL/500]]*Batters__No_Defense[[#This Row],[BABIPvL]]</f>
        <v>106.38312586115805</v>
      </c>
      <c r="AQ151" s="9">
        <f>IF(Batters__No_Defense[[#This Row],[Gap vL]]&lt;=65,0.003376*Batters__No_Defense[[#This Row],[Gap vL]],0.003376*65+0.0026132*(Batters__No_Defense[[#This Row],[Gap vL]]-65))</f>
        <v>0.24557199999999998</v>
      </c>
      <c r="AR151" s="9">
        <f>Batters__No_Defense[[#This Row],[HIP vL/500]]*Batters__No_Defense[[#This Row],[XBH vL Rate]]</f>
        <v>26.124716983976302</v>
      </c>
      <c r="AS151" s="9">
        <f>Batters__No_Defense[[#This Row],[XBH vL/500]]*Batters__No_Defense[[#This Row],[3B Rate]]</f>
        <v>3.3966103036150757</v>
      </c>
      <c r="AT151" s="9">
        <f>Batters__No_Defense[[#This Row],[XBH vL/500]]-Batters__No_Defense[[#This Row],[3B vL/500]]</f>
        <v>22.728106680361226</v>
      </c>
      <c r="AU151" s="9">
        <f>Batters__No_Defense[[#This Row],[HIP vL/500]]-Batters__No_Defense[[#This Row],[XBH vL/500]]</f>
        <v>80.258408877181751</v>
      </c>
      <c r="AV151" s="9">
        <f>Batters__No_Defense[[#This Row],[1B vL/500]]+Batters__No_Defense[[#This Row],[2B vL/500]]+Batters__No_Defense[[#This Row],[3B vL/500]]+Batters__No_Defense[[#This Row],[HR vL/500]]</f>
        <v>111.64759725400621</v>
      </c>
      <c r="AW151" s="9">
        <f>500-Batters__No_Defense[[#This Row],[HP/500]]-Batters__No_Defense[[#This Row],[BB vL/500]]</f>
        <v>434.09255592875115</v>
      </c>
      <c r="AX151" s="9">
        <f>Batters__No_Defense[[#This Row],[BB vL/500]]+Batters__No_Defense[[#This Row],[HP/500]]+Batters__No_Defense[[#This Row],[1B vL/500]]</f>
        <v>146.16585294843065</v>
      </c>
      <c r="AY151" s="9">
        <f>Batters__No_Defense[[#This Row],[SBO vL/500]]*Batters__No_Defense[[#This Row],[SBA Rate]]</f>
        <v>23.323685154981078</v>
      </c>
      <c r="AZ151" s="9">
        <f>Batters__No_Defense[[#This Row],[SB Rate]]*Batters__No_Defense[[#This Row],[SBA vL/500]]</f>
        <v>12.723490078374967</v>
      </c>
      <c r="BA151" s="9">
        <f>Batters__No_Defense[[#This Row],[SBA vL/500]]-Batters__No_Defense[[#This Row],[SB vL/500]]</f>
        <v>10.600195076606111</v>
      </c>
      <c r="BB151" s="12">
        <f>IF(Batters__No_Defense[[#This Row],[Eye vR]]&lt;=100,-0.05261+0.001868*Batters__No_Defense[[#This Row],[Eye vR]],-0.05261+0.001868*100+0.0011994*(Batters__No_Defense[[#This Row],[Eye vR]]-100))</f>
        <v>0.15457980000000004</v>
      </c>
      <c r="BC151" s="9">
        <f>Batters__No_Defense[[#This Row],[BB vR Rate]]*(500-Batters__No_Defense[[#This Row],[HP/500]])</f>
        <v>76.674787724338898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51" s="9">
        <f>Batters__No_Defense[[#This Row],[SO vR Rate]]*(500-Batters__No_Defense[[#This Row],[HP/500]]-Batters__No_Defense[[#This Row],[BB vR/500]])</f>
        <v>48.183337055962141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51" s="9">
        <f>Batters__No_Defense[[#This Row],[HR vR Rate]]*(500-Batters__No_Defense[[#This Row],[HP/500]]+Batters__No_Defense[[#This Row],[BB vR/500]])</f>
        <v>4.2660090312816168</v>
      </c>
      <c r="BH151" s="9">
        <f>500-Batters__No_Defense[[#This Row],[HP/500]]-Batters__No_Defense[[#This Row],[BB vR/500]]-Batters__No_Defense[[#This Row],[SO vR/500]]-Batters__No_Defense[[#This Row],[HR vR/500]]</f>
        <v>366.89661226480558</v>
      </c>
      <c r="BI151" s="9">
        <f>-0.167545+0.253937*LOG(Batters__No_Defense[[#This Row],[BABIP vR]],10)</f>
        <v>0.28760956845611807</v>
      </c>
      <c r="BJ151" s="9">
        <f>Batters__No_Defense[[#This Row],[BIP vR/500]]*Batters__No_Defense[[#This Row],[BABIPvR]]</f>
        <v>105.52297632149241</v>
      </c>
      <c r="BK151" s="9">
        <f>IF(Batters__No_Defense[[#This Row],[Gap vR]]&lt;=65,0.003376*Batters__No_Defense[[#This Row],[Gap vR]],0.003376*65+0.0026132*(Batters__No_Defense[[#This Row],[Gap vR]]-65))</f>
        <v>0.2560248</v>
      </c>
      <c r="BL151" s="9">
        <f>Batters__No_Defense[[#This Row],[HIP vR/500]]*Batters__No_Defense[[#This Row],[XBH vR Rate]]</f>
        <v>27.01649890811483</v>
      </c>
      <c r="BM151" s="9">
        <f>Batters__No_Defense[[#This Row],[XBH vR/500]]*Batters__No_Defense[[#This Row],[3B Rate]]</f>
        <v>3.5125555088383313</v>
      </c>
      <c r="BN151" s="9">
        <f>Batters__No_Defense[[#This Row],[XBH vR/500]]-Batters__No_Defense[[#This Row],[3B vR/500]]</f>
        <v>23.503943399276498</v>
      </c>
      <c r="BO151" s="9">
        <f>Batters__No_Defense[[#This Row],[HIP vR/500]]-Batters__No_Defense[[#This Row],[XBH vR/500]]</f>
        <v>78.506477413377581</v>
      </c>
      <c r="BP151" s="9">
        <f>Batters__No_Defense[[#This Row],[1B vR/500]]+Batters__No_Defense[[#This Row],[2B vR/500]]+Batters__No_Defense[[#This Row],[3B vR/500]]+Batters__No_Defense[[#This Row],[HR vR/500]]</f>
        <v>109.78898535277402</v>
      </c>
      <c r="BQ151" s="9">
        <f>500-Batters__No_Defense[[#This Row],[HP/500]]-Batters__No_Defense[[#This Row],[BB vR/500]]</f>
        <v>419.34595835204931</v>
      </c>
      <c r="BR151" s="9">
        <f>Batters__No_Defense[[#This Row],[BB vR/500]]+Batters__No_Defense[[#This Row],[HP/500]]+Batters__No_Defense[[#This Row],[1B vR/500]]</f>
        <v>159.1605190613283</v>
      </c>
      <c r="BS151" s="9">
        <f>Batters__No_Defense[[#This Row],[SBO vR/500]]*Batters__No_Defense[[#This Row],[SBA Rate]]</f>
        <v>25.397244026616157</v>
      </c>
      <c r="BT151" s="9">
        <f>Batters__No_Defense[[#This Row],[SB Rate]]*Batters__No_Defense[[#This Row],[SBA vR/500]]</f>
        <v>13.854653766911591</v>
      </c>
      <c r="BU151" s="9">
        <f>Batters__No_Defense[[#This Row],[SBA vL/500]]-Batters__No_Defense[[#This Row],[SB vR/500]]</f>
        <v>9.469031388069487</v>
      </c>
      <c r="BV151" s="12">
        <f>Weights!$C$2*Batters__No_Defense[[#This Row],[BB vR Rate]]+Weights!$C$3*Batters__No_Defense[[#This Row],[BB vL Rate]]</f>
        <v>0.14551154262002106</v>
      </c>
      <c r="BW151" s="9">
        <f>Batters__No_Defense[[#This Row],[BB rate]]*(500-Batters__No_Defense[[#This Row],[HP/500]])</f>
        <v>72.176743933109009</v>
      </c>
      <c r="BX151" s="12">
        <f>Weights!$C$2*Batters__No_Defense[[#This Row],[SO vR Rate]]+Weights!$C$3*Batters__No_Defense[[#This Row],[SO vL Rate]]</f>
        <v>0.12589493280095701</v>
      </c>
      <c r="BY151" s="9">
        <f>Batters__No_Defense[[#This Row],[SO rate]]*(500-Batters__No_Defense[[#This Row],[BB/500]]-Batters__No_Defense[[#This Row],[HP/500]])</f>
        <v>53.359812167916807</v>
      </c>
      <c r="BZ151" s="12">
        <f>Weights!$C$2*Batters__No_Defense[[#This Row],[HR vR Rate]]+Weights!$C$3*Batters__No_Defense[[#This Row],[HR vL Rate]]</f>
        <v>8.0548966578850266E-3</v>
      </c>
      <c r="CA151" s="9">
        <f>Batters__No_Defense[[#This Row],[HR rate]]*(500-Batters__No_Defense[[#This Row],[BB/500]]-Batters__No_Defense[[#This Row],[HP/500]])</f>
        <v>3.4140196363285136</v>
      </c>
      <c r="CB151" s="9">
        <f>(500-Batters__No_Defense[[#This Row],[BB/500]]-Batters__No_Defense[[#This Row],[HP/500]]-Batters__No_Defense[[#This Row],[SO/500]]-Batters__No_Defense[[#This Row],[HR/500]])</f>
        <v>367.07017033903384</v>
      </c>
      <c r="CC151" s="9">
        <f>Weights!$C$2*Batters__No_Defense[[#This Row],[BABIPvR]]+Weights!$C$3*Batters__No_Defense[[#This Row],[BABIPvL]]</f>
        <v>0.28919910484346878</v>
      </c>
      <c r="CD151" s="9">
        <f>Batters__No_Defense[[#This Row],[BABIP ovr]]*Batters__No_Defense[[#This Row],[BIP/500]]</f>
        <v>106.15636467678819</v>
      </c>
      <c r="CE151" s="9">
        <f>Weights!$C$2*Batters__No_Defense[[#This Row],[XBH vR Rate]]+Weights!$C$3*Batters__No_Defense[[#This Row],[XBH vL Rate]]</f>
        <v>0.2528364610020436</v>
      </c>
      <c r="CF151" s="9">
        <f>Batters__No_Defense[[#This Row],[XBH Rate]]*Batters__No_Defense[[#This Row],[HIP/500]]</f>
        <v>26.840199557721476</v>
      </c>
      <c r="CG151" s="9">
        <f>Batters__No_Defense[[#This Row],[XBH/500]]*Batters__No_Defense[[#This Row],[3B Rate]]</f>
        <v>3.4896339135370691</v>
      </c>
      <c r="CH151" s="9">
        <f>Batters__No_Defense[[#This Row],[XBH/500]]-Batters__No_Defense[[#This Row],[3B/500]]</f>
        <v>23.350565644184407</v>
      </c>
      <c r="CI151" s="9">
        <f>Batters__No_Defense[[#This Row],[HIP/500]]-Batters__No_Defense[[#This Row],[XBH/500]]</f>
        <v>79.31616511906671</v>
      </c>
      <c r="CJ151" s="9">
        <f>Batters__No_Defense[[#This Row],[HIP/500]]+Batters__No_Defense[[#This Row],[HR/500]]</f>
        <v>109.5703843131167</v>
      </c>
      <c r="CK151" s="9">
        <f>500-Batters__No_Defense[[#This Row],[BB/500]]-Batters__No_Defense[[#This Row],[HP/500]]</f>
        <v>423.84400214327917</v>
      </c>
      <c r="CL151" s="9">
        <f>Batters__No_Defense[[#This Row],[BB/500]]+Batters__No_Defense[[#This Row],[HP/500]]+Batters__No_Defense[[#This Row],[1B/500]]</f>
        <v>155.47216297578754</v>
      </c>
      <c r="CM151" s="9">
        <f>Batters__No_Defense[[#This Row],[SBO/500]]*Batters__No_Defense[[#This Row],[SBA Rate]]</f>
        <v>24.808693046046415</v>
      </c>
      <c r="CN151" s="9">
        <f>Batters__No_Defense[[#This Row],[SBA/500]]*Batters__No_Defense[[#This Row],[SB Rate]]</f>
        <v>13.533588613093146</v>
      </c>
      <c r="CO151" s="9">
        <f>Batters__No_Defense[[#This Row],[SBA/500]]-Batters__No_Defense[[#This Row],[SB/500]]</f>
        <v>11.275104432953269</v>
      </c>
      <c r="CP151" s="9">
        <f>(Batters__No_Defense[[#This Row],[HP/500]]/2+Batters__No_Defense[[#This Row],[BB vL/500]]+Batters__No_Defense[[#This Row],[H vL/500]])/500</f>
        <v>0.35113082872689844</v>
      </c>
      <c r="CQ151" s="9">
        <f>(Batters__No_Defense[[#This Row],[HP/500]]/2+Batters__No_Defense[[#This Row],[BB vR/500]]+Batters__No_Defense[[#This Row],[H vR/500]])/500</f>
        <v>0.37690680007783767</v>
      </c>
      <c r="CR151" s="9">
        <f>(Batters__No_Defense[[#This Row],[HP/500]]+Batters__No_Defense[[#This Row],[BB/500]]+Batters__No_Defense[[#This Row],[H/500]])/500</f>
        <v>0.37145276433967506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51" s="9">
        <f>((Batters__No_Defense[[#This Row],[wOBA vL]]-Weights!$J$11)/Weights!$J$10)*500</f>
        <v>-7.2056579036469941</v>
      </c>
      <c r="CW151" s="9">
        <f>((Batters__No_Defense[[#This Row],[wOBA vR]]-Weights!$J$11)/Weights!$J$10)*500</f>
        <v>-8.9113412541718173E-2</v>
      </c>
      <c r="CX151" s="9">
        <f>((Batters__No_Defense[[#This Row],[wOBA]]-Weights!$J$11)/Weights!$J$10)*500</f>
        <v>-1.311674394382127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-0.59050887300709132</v>
      </c>
      <c r="DC151" s="9">
        <f>(Batters__No_Defense[[#This Row],[wRAA vR/500]]+Batters__No_Defense[[#This Row],[wSB vR/500]]+(Batters__No_Defense[[#This Row],[UBR/500]]*Weights!$C$2))/Weights!$J$15</f>
        <v>0.17466408923490692</v>
      </c>
      <c r="DD151" s="9">
        <f>(Batters__No_Defense[[#This Row],[wRAA/500]]+Batters__No_Defense[[#This Row],[wSB/500]]+Batters__No_Defense[[#This Row],[UBR/500]])/Weights!$J$15</f>
        <v>0.14115038012263154</v>
      </c>
      <c r="DE151">
        <f>_xlfn.RANK.EQ(Batters__No_Defense[[#This Row],[oWAA vL/500]],Batters__No_Defense[oWAA vL/500],0)</f>
        <v>257</v>
      </c>
      <c r="DF151">
        <f>_xlfn.RANK.EQ(Batters__No_Defense[[#This Row],[oWAA vR/500]],Batters__No_Defense[oWAA vR/500],0)</f>
        <v>156</v>
      </c>
      <c r="DG151">
        <f>_xlfn.RANK.EQ(Batters__No_Defense[[#This Row],[oWAA/500]],Batters__No_Defense[oWAA/500],0)</f>
        <v>150</v>
      </c>
    </row>
    <row r="152" spans="1:111" x14ac:dyDescent="0.25">
      <c r="A152" t="s">
        <v>2545</v>
      </c>
      <c r="B152">
        <v>63971</v>
      </c>
      <c r="C152">
        <v>50</v>
      </c>
      <c r="D152" t="s">
        <v>2</v>
      </c>
      <c r="E152">
        <v>67</v>
      </c>
      <c r="F152">
        <v>85</v>
      </c>
      <c r="G152">
        <v>76</v>
      </c>
      <c r="H152">
        <v>52</v>
      </c>
      <c r="I152">
        <v>59</v>
      </c>
      <c r="J152">
        <v>51</v>
      </c>
      <c r="K152">
        <v>79</v>
      </c>
      <c r="L152">
        <v>84</v>
      </c>
      <c r="M152">
        <v>81</v>
      </c>
      <c r="N152">
        <v>43</v>
      </c>
      <c r="O152">
        <v>62</v>
      </c>
      <c r="P152">
        <v>53</v>
      </c>
      <c r="Q152">
        <v>63</v>
      </c>
      <c r="R152">
        <v>85</v>
      </c>
      <c r="S152">
        <v>75</v>
      </c>
      <c r="T152">
        <v>54</v>
      </c>
      <c r="U152">
        <v>59</v>
      </c>
      <c r="V152">
        <v>49</v>
      </c>
      <c r="W152">
        <v>15</v>
      </c>
      <c r="X152">
        <v>82</v>
      </c>
      <c r="Y152">
        <v>36</v>
      </c>
      <c r="Z152">
        <v>7</v>
      </c>
      <c r="AA152">
        <v>8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8.6298800000000009E-2</v>
      </c>
      <c r="AD152" s="12">
        <f>0.00197*Batters__No_Defense[[#This Row],[Steal Rate]]</f>
        <v>2.955E-2</v>
      </c>
      <c r="AE152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152" s="12">
        <f>1-Batters__No_Defense[[#This Row],[SB Rate]]</f>
        <v>0.44504120000000014</v>
      </c>
      <c r="AG152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152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52" s="9">
        <f>Batters__No_Defense[[#This Row],[BB vL Rate]]*(500-Batters__No_Defense[[#This Row],[HP/500]])</f>
        <v>48.956255596247367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52" s="9">
        <f>Batters__No_Defense[[#This Row],[SO vL Rate]]*(500-Batters__No_Defense[[#This Row],[HP/500]]-Batters__No_Defense[[#This Row],[BB vL/500]])</f>
        <v>78.63692714781331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52" s="9">
        <f>Batters__No_Defense[[#This Row],[HR vL Rate]]*(500-Batters__No_Defense[[#This Row],[HP/500]]+Batters__No_Defense[[#This Row],[BB vL/500]])</f>
        <v>20.449390024562973</v>
      </c>
      <c r="AN152" s="9">
        <f>500-Batters__No_Defense[[#This Row],[HP/500]]-Batters__No_Defense[[#This Row],[BB vL/500]]-Batters__No_Defense[[#This Row],[SO vL/500]]-Batters__No_Defense[[#This Row],[HR vL/500]]</f>
        <v>347.97817330776456</v>
      </c>
      <c r="AO152" s="9">
        <f>-0.167545+0.253937*LOG(Batters__No_Defense[[#This Row],[BABIP vL]],10)</f>
        <v>0.28760956845611807</v>
      </c>
      <c r="AP152" s="9">
        <f>Batters__No_Defense[[#This Row],[BIP vL/500]]*Batters__No_Defense[[#This Row],[BABIPvL]]</f>
        <v>100.08185225719443</v>
      </c>
      <c r="AQ152" s="9">
        <f>IF(Batters__No_Defense[[#This Row],[Gap vL]]&lt;=65,0.003376*Batters__No_Defense[[#This Row],[Gap vL]],0.003376*65+0.0026132*(Batters__No_Defense[[#This Row],[Gap vL]]-65))</f>
        <v>0.2560248</v>
      </c>
      <c r="AR152" s="9">
        <f>Batters__No_Defense[[#This Row],[HIP vL/500]]*Batters__No_Defense[[#This Row],[XBH vL Rate]]</f>
        <v>25.62343620777775</v>
      </c>
      <c r="AS152" s="9">
        <f>Batters__No_Defense[[#This Row],[XBH vL/500]]*Batters__No_Defense[[#This Row],[3B Rate]]</f>
        <v>2.2112717966077708</v>
      </c>
      <c r="AT152" s="9">
        <f>Batters__No_Defense[[#This Row],[XBH vL/500]]-Batters__No_Defense[[#This Row],[3B vL/500]]</f>
        <v>23.412164411169979</v>
      </c>
      <c r="AU152" s="9">
        <f>Batters__No_Defense[[#This Row],[HIP vL/500]]-Batters__No_Defense[[#This Row],[XBH vL/500]]</f>
        <v>74.458416049416684</v>
      </c>
      <c r="AV152" s="9">
        <f>Batters__No_Defense[[#This Row],[1B vL/500]]+Batters__No_Defense[[#This Row],[2B vL/500]]+Batters__No_Defense[[#This Row],[3B vL/500]]+Batters__No_Defense[[#This Row],[HR vL/500]]</f>
        <v>120.53124228175741</v>
      </c>
      <c r="AW152" s="9">
        <f>500-Batters__No_Defense[[#This Row],[HP/500]]-Batters__No_Defense[[#This Row],[BB vL/500]]</f>
        <v>447.06449048014082</v>
      </c>
      <c r="AX152" s="9">
        <f>Batters__No_Defense[[#This Row],[BB vL/500]]+Batters__No_Defense[[#This Row],[HP/500]]+Batters__No_Defense[[#This Row],[1B vL/500]]</f>
        <v>127.39392556927586</v>
      </c>
      <c r="AY152" s="9">
        <f>Batters__No_Defense[[#This Row],[SBO vL/500]]*Batters__No_Defense[[#This Row],[SBA Rate]]</f>
        <v>3.7644905005721019</v>
      </c>
      <c r="AZ152" s="9">
        <f>Batters__No_Defense[[#This Row],[SB Rate]]*Batters__No_Defense[[#This Row],[SBA vL/500]]</f>
        <v>2.0891371308088926</v>
      </c>
      <c r="BA152" s="9">
        <f>Batters__No_Defense[[#This Row],[SBA vL/500]]-Batters__No_Defense[[#This Row],[SB vL/500]]</f>
        <v>1.6753533697632093</v>
      </c>
      <c r="BB152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52" s="9">
        <f>Batters__No_Defense[[#This Row],[BB vR Rate]]*(500-Batters__No_Defense[[#This Row],[HP/500]])</f>
        <v>43.396855074223211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2" s="9">
        <f>Batters__No_Defense[[#This Row],[SO vR Rate]]*(500-Batters__No_Defense[[#This Row],[HP/500]]-Batters__No_Defense[[#This Row],[BB vR/500]])</f>
        <v>65.810907235700839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52" s="9">
        <f>Batters__No_Defense[[#This Row],[HR vR Rate]]*(500-Batters__No_Defense[[#This Row],[HP/500]]+Batters__No_Defense[[#This Row],[BB vR/500]])</f>
        <v>20.743843269847915</v>
      </c>
      <c r="BH152" s="9">
        <f>500-Batters__No_Defense[[#This Row],[HP/500]]-Batters__No_Defense[[#This Row],[BB vR/500]]-Batters__No_Defense[[#This Row],[SO vR/500]]-Batters__No_Defense[[#This Row],[HR vR/500]]</f>
        <v>366.06914049661628</v>
      </c>
      <c r="BI152" s="9">
        <f>-0.167545+0.253937*LOG(Batters__No_Defense[[#This Row],[BABIP vR]],10)</f>
        <v>0.28213984728037123</v>
      </c>
      <c r="BJ152" s="9">
        <f>Batters__No_Defense[[#This Row],[BIP vR/500]]*Batters__No_Defense[[#This Row],[BABIPvR]]</f>
        <v>103.28269139377208</v>
      </c>
      <c r="BK152" s="9">
        <f>IF(Batters__No_Defense[[#This Row],[Gap vR]]&lt;=65,0.003376*Batters__No_Defense[[#This Row],[Gap vR]],0.003376*65+0.0026132*(Batters__No_Defense[[#This Row],[Gap vR]]-65))</f>
        <v>0.21268800000000002</v>
      </c>
      <c r="BL152" s="9">
        <f>Batters__No_Defense[[#This Row],[HIP vR/500]]*Batters__No_Defense[[#This Row],[XBH vR Rate]]</f>
        <v>21.966989067158597</v>
      </c>
      <c r="BM152" s="9">
        <f>Batters__No_Defense[[#This Row],[XBH vR/500]]*Batters__No_Defense[[#This Row],[3B Rate]]</f>
        <v>1.8957247961089065</v>
      </c>
      <c r="BN152" s="9">
        <f>Batters__No_Defense[[#This Row],[XBH vR/500]]-Batters__No_Defense[[#This Row],[3B vR/500]]</f>
        <v>20.071264271049689</v>
      </c>
      <c r="BO152" s="9">
        <f>Batters__No_Defense[[#This Row],[HIP vR/500]]-Batters__No_Defense[[#This Row],[XBH vR/500]]</f>
        <v>81.31570232661349</v>
      </c>
      <c r="BP152" s="9">
        <f>Batters__No_Defense[[#This Row],[1B vR/500]]+Batters__No_Defense[[#This Row],[2B vR/500]]+Batters__No_Defense[[#This Row],[3B vR/500]]+Batters__No_Defense[[#This Row],[HR vR/500]]</f>
        <v>124.02653466362</v>
      </c>
      <c r="BQ152" s="9">
        <f>500-Batters__No_Defense[[#This Row],[HP/500]]-Batters__No_Defense[[#This Row],[BB vR/500]]</f>
        <v>452.62389100216501</v>
      </c>
      <c r="BR152" s="9">
        <f>Batters__No_Defense[[#This Row],[BB vR/500]]+Batters__No_Defense[[#This Row],[HP/500]]+Batters__No_Defense[[#This Row],[1B vR/500]]</f>
        <v>128.69181132444851</v>
      </c>
      <c r="BS152" s="9">
        <f>Batters__No_Defense[[#This Row],[SBO vR/500]]*Batters__No_Defense[[#This Row],[SBA Rate]]</f>
        <v>3.8028430246374536</v>
      </c>
      <c r="BT152" s="9">
        <f>Batters__No_Defense[[#This Row],[SB Rate]]*Batters__No_Defense[[#This Row],[SBA vR/500]]</f>
        <v>2.110421201541171</v>
      </c>
      <c r="BU152" s="9">
        <f>Batters__No_Defense[[#This Row],[SBA vL/500]]-Batters__No_Defense[[#This Row],[SB vR/500]]</f>
        <v>1.6540692990309309</v>
      </c>
      <c r="BV152" s="12">
        <f>Weights!$C$2*Batters__No_Defense[[#This Row],[BB vR Rate]]+Weights!$C$3*Batters__No_Defense[[#This Row],[BB vL Rate]]</f>
        <v>9.090869197622603E-2</v>
      </c>
      <c r="BW152" s="9">
        <f>Batters__No_Defense[[#This Row],[BB rate]]*(500-Batters__No_Defense[[#This Row],[HP/500]])</f>
        <v>45.0925972188762</v>
      </c>
      <c r="BX152" s="12">
        <f>Weights!$C$2*Batters__No_Defense[[#This Row],[SO vR Rate]]+Weights!$C$3*Batters__No_Defense[[#This Row],[SO vL Rate]]</f>
        <v>0.15470108313927131</v>
      </c>
      <c r="BY152" s="9">
        <f>Batters__No_Defense[[#This Row],[SO rate]]*(500-Batters__No_Defense[[#This Row],[BB/500]]-Batters__No_Defense[[#This Row],[HP/500]])</f>
        <v>69.759073046243671</v>
      </c>
      <c r="BZ152" s="12">
        <f>Weights!$C$2*Batters__No_Defense[[#This Row],[HR vR Rate]]+Weights!$C$3*Batters__No_Defense[[#This Row],[HR vL Rate]]</f>
        <v>3.8171536033455716E-2</v>
      </c>
      <c r="CA152" s="9">
        <f>Batters__No_Defense[[#This Row],[HR rate]]*(500-Batters__No_Defense[[#This Row],[BB/500]]-Batters__No_Defense[[#This Row],[HP/500]])</f>
        <v>17.212620082614002</v>
      </c>
      <c r="CB152" s="9">
        <f>(500-Batters__No_Defense[[#This Row],[BB/500]]-Batters__No_Defense[[#This Row],[HP/500]]-Batters__No_Defense[[#This Row],[SO/500]]-Batters__No_Defense[[#This Row],[HR/500]])</f>
        <v>363.9564557286543</v>
      </c>
      <c r="CC152" s="9">
        <f>Weights!$C$2*Batters__No_Defense[[#This Row],[BABIPvR]]+Weights!$C$3*Batters__No_Defense[[#This Row],[BABIPvL]]</f>
        <v>0.28380823520825482</v>
      </c>
      <c r="CD152" s="9">
        <f>Batters__No_Defense[[#This Row],[BABIP ovr]]*Batters__No_Defense[[#This Row],[BIP/500]]</f>
        <v>103.29383939300071</v>
      </c>
      <c r="CE152" s="9">
        <f>Weights!$C$2*Batters__No_Defense[[#This Row],[XBH vR Rate]]+Weights!$C$3*Batters__No_Defense[[#This Row],[XBH vL Rate]]</f>
        <v>0.22590669829008847</v>
      </c>
      <c r="CF152" s="9">
        <f>Batters__No_Defense[[#This Row],[XBH Rate]]*Batters__No_Defense[[#This Row],[HIP/500]]</f>
        <v>23.334770210979467</v>
      </c>
      <c r="CG152" s="9">
        <f>Batters__No_Defense[[#This Row],[XBH/500]]*Batters__No_Defense[[#This Row],[3B Rate]]</f>
        <v>2.0137626674832751</v>
      </c>
      <c r="CH152" s="9">
        <f>Batters__No_Defense[[#This Row],[XBH/500]]-Batters__No_Defense[[#This Row],[3B/500]]</f>
        <v>21.321007543496194</v>
      </c>
      <c r="CI152" s="9">
        <f>Batters__No_Defense[[#This Row],[HIP/500]]-Batters__No_Defense[[#This Row],[XBH/500]]</f>
        <v>79.959069182021238</v>
      </c>
      <c r="CJ152" s="9">
        <f>Batters__No_Defense[[#This Row],[HIP/500]]+Batters__No_Defense[[#This Row],[HR/500]]</f>
        <v>120.50645947561472</v>
      </c>
      <c r="CK152" s="9">
        <f>500-Batters__No_Defense[[#This Row],[BB/500]]-Batters__No_Defense[[#This Row],[HP/500]]</f>
        <v>450.92814885751199</v>
      </c>
      <c r="CL152" s="9">
        <f>Batters__No_Defense[[#This Row],[BB/500]]+Batters__No_Defense[[#This Row],[HP/500]]+Batters__No_Defense[[#This Row],[1B/500]]</f>
        <v>129.03092032450925</v>
      </c>
      <c r="CM152" s="9">
        <f>Batters__No_Defense[[#This Row],[SBO/500]]*Batters__No_Defense[[#This Row],[SBA Rate]]</f>
        <v>3.8128636955892485</v>
      </c>
      <c r="CN152" s="9">
        <f>Batters__No_Defense[[#This Row],[SBA/500]]*Batters__No_Defense[[#This Row],[SB Rate]]</f>
        <v>2.1159822610677743</v>
      </c>
      <c r="CO152" s="9">
        <f>Batters__No_Defense[[#This Row],[SBA/500]]-Batters__No_Defense[[#This Row],[SB/500]]</f>
        <v>1.6968814345214742</v>
      </c>
      <c r="CP152" s="9">
        <f>(Batters__No_Defense[[#This Row],[HP/500]]/2+Batters__No_Defense[[#This Row],[BB vL/500]]+Batters__No_Defense[[#This Row],[H vL/500]])/500</f>
        <v>0.3429542496796214</v>
      </c>
      <c r="CQ152" s="9">
        <f>(Batters__No_Defense[[#This Row],[HP/500]]/2+Batters__No_Defense[[#This Row],[BB vR/500]]+Batters__No_Defense[[#This Row],[H vR/500]])/500</f>
        <v>0.33882603339929823</v>
      </c>
      <c r="CR152" s="9">
        <f>(Batters__No_Defense[[#This Row],[HP/500]]+Batters__No_Defense[[#This Row],[BB/500]]+Batters__No_Defense[[#This Row],[H/500]])/500</f>
        <v>0.33915662123620549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52" s="9">
        <f>((Batters__No_Defense[[#This Row],[wOBA vL]]-Weights!$J$11)/Weights!$J$10)*500</f>
        <v>4.8903025788166889</v>
      </c>
      <c r="CW152" s="9">
        <f>((Batters__No_Defense[[#This Row],[wOBA vR]]-Weights!$J$11)/Weights!$J$10)*500</f>
        <v>3.2388640719310096</v>
      </c>
      <c r="CX152" s="9">
        <f>((Batters__No_Defense[[#This Row],[wOBA]]-Weights!$J$11)/Weights!$J$10)*500</f>
        <v>1.3795009495571064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0.45871181630393787</v>
      </c>
      <c r="DC152" s="9">
        <f>(Batters__No_Defense[[#This Row],[wRAA vR/500]]+Batters__No_Defense[[#This Row],[wSB vR/500]]+(Batters__No_Defense[[#This Row],[UBR/500]]*Weights!$C$2))/Weights!$J$15</f>
        <v>0.30938228002019103</v>
      </c>
      <c r="DD152" s="9">
        <f>(Batters__No_Defense[[#This Row],[wRAA/500]]+Batters__No_Defense[[#This Row],[wSB/500]]+Batters__No_Defense[[#This Row],[UBR/500]])/Weights!$J$15</f>
        <v>0.13973537130205654</v>
      </c>
      <c r="DE152">
        <f>_xlfn.RANK.EQ(Batters__No_Defense[[#This Row],[oWAA vL/500]],Batters__No_Defense[oWAA vL/500],0)</f>
        <v>97</v>
      </c>
      <c r="DF152">
        <f>_xlfn.RANK.EQ(Batters__No_Defense[[#This Row],[oWAA vR/500]],Batters__No_Defense[oWAA vR/500],0)</f>
        <v>129</v>
      </c>
      <c r="DG152">
        <f>_xlfn.RANK.EQ(Batters__No_Defense[[#This Row],[oWAA/500]],Batters__No_Defense[oWAA/500],0)</f>
        <v>151</v>
      </c>
    </row>
    <row r="153" spans="1:111" x14ac:dyDescent="0.25">
      <c r="A153" t="s">
        <v>398</v>
      </c>
      <c r="B153">
        <v>63946</v>
      </c>
      <c r="C153">
        <v>46</v>
      </c>
      <c r="D153" t="s">
        <v>2</v>
      </c>
      <c r="E153">
        <v>71</v>
      </c>
      <c r="F153">
        <v>77</v>
      </c>
      <c r="G153">
        <v>86</v>
      </c>
      <c r="H153">
        <v>53</v>
      </c>
      <c r="I153">
        <v>63</v>
      </c>
      <c r="J153">
        <v>59</v>
      </c>
      <c r="K153">
        <v>60</v>
      </c>
      <c r="L153">
        <v>65</v>
      </c>
      <c r="M153">
        <v>88</v>
      </c>
      <c r="N153">
        <v>61</v>
      </c>
      <c r="O153">
        <v>63</v>
      </c>
      <c r="P153">
        <v>54</v>
      </c>
      <c r="Q153">
        <v>75</v>
      </c>
      <c r="R153">
        <v>81</v>
      </c>
      <c r="S153">
        <v>86</v>
      </c>
      <c r="T153">
        <v>50</v>
      </c>
      <c r="U153">
        <v>64</v>
      </c>
      <c r="V153">
        <v>11</v>
      </c>
      <c r="W153">
        <v>14</v>
      </c>
      <c r="X153">
        <v>9</v>
      </c>
      <c r="Y153">
        <v>17</v>
      </c>
      <c r="Z153">
        <v>13</v>
      </c>
      <c r="AA153">
        <v>10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1.93732E-2</v>
      </c>
      <c r="AD153" s="12">
        <f>0.00197*Batters__No_Defense[[#This Row],[Steal Rate]]</f>
        <v>2.758E-2</v>
      </c>
      <c r="AE153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53" s="12">
        <f>1-Batters__No_Defense[[#This Row],[SB Rate]]</f>
        <v>0.98764010000000002</v>
      </c>
      <c r="AG153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53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53" s="9">
        <f>Batters__No_Defense[[#This Row],[BB vL Rate]]*(500-Batters__No_Defense[[#This Row],[HP/500]])</f>
        <v>55.442222871942221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53" s="9">
        <f>Batters__No_Defense[[#This Row],[SO vL Rate]]*(500-Batters__No_Defense[[#This Row],[HP/500]]-Batters__No_Defense[[#This Row],[BB vL/500]])</f>
        <v>55.50899920961507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53" s="9">
        <f>Batters__No_Defense[[#This Row],[HR vL Rate]]*(500-Batters__No_Defense[[#This Row],[HP/500]]+Batters__No_Defense[[#This Row],[BB vL/500]])</f>
        <v>12.15672541898147</v>
      </c>
      <c r="AN153" s="9">
        <f>500-Batters__No_Defense[[#This Row],[HP/500]]-Batters__No_Defense[[#This Row],[BB vL/500]]-Batters__No_Defense[[#This Row],[SO vL/500]]-Batters__No_Defense[[#This Row],[HR vL/500]]</f>
        <v>372.91279857584948</v>
      </c>
      <c r="AO153" s="9">
        <f>-0.167545+0.253937*LOG(Batters__No_Defense[[#This Row],[BABIP vL]],10)</f>
        <v>0.28937414110659415</v>
      </c>
      <c r="AP153" s="9">
        <f>Batters__No_Defense[[#This Row],[BIP vL/500]]*Batters__No_Defense[[#This Row],[BABIPvL]]</f>
        <v>107.91132079554279</v>
      </c>
      <c r="AQ153" s="9">
        <f>IF(Batters__No_Defense[[#This Row],[Gap vL]]&lt;=65,0.003376*Batters__No_Defense[[#This Row],[Gap vL]],0.003376*65+0.0026132*(Batters__No_Defense[[#This Row],[Gap vL]]-65))</f>
        <v>0.20256000000000002</v>
      </c>
      <c r="AR153" s="9">
        <f>Batters__No_Defense[[#This Row],[HIP vL/500]]*Batters__No_Defense[[#This Row],[XBH vL Rate]]</f>
        <v>21.85851714034515</v>
      </c>
      <c r="AS153" s="9">
        <f>Batters__No_Defense[[#This Row],[XBH vL/500]]*Batters__No_Defense[[#This Row],[3B Rate]]</f>
        <v>0.42346942426333467</v>
      </c>
      <c r="AT153" s="9">
        <f>Batters__No_Defense[[#This Row],[XBH vL/500]]-Batters__No_Defense[[#This Row],[3B vL/500]]</f>
        <v>21.435047716081815</v>
      </c>
      <c r="AU153" s="9">
        <f>Batters__No_Defense[[#This Row],[HIP vL/500]]-Batters__No_Defense[[#This Row],[XBH vL/500]]</f>
        <v>86.052803655197636</v>
      </c>
      <c r="AV153" s="9">
        <f>Batters__No_Defense[[#This Row],[1B vL/500]]+Batters__No_Defense[[#This Row],[2B vL/500]]+Batters__No_Defense[[#This Row],[3B vL/500]]+Batters__No_Defense[[#This Row],[HR vL/500]]</f>
        <v>120.06804621452424</v>
      </c>
      <c r="AW153" s="9">
        <f>500-Batters__No_Defense[[#This Row],[HP/500]]-Batters__No_Defense[[#This Row],[BB vL/500]]</f>
        <v>440.57852320444601</v>
      </c>
      <c r="AX153" s="9">
        <f>Batters__No_Defense[[#This Row],[BB vL/500]]+Batters__No_Defense[[#This Row],[HP/500]]+Batters__No_Defense[[#This Row],[1B vL/500]]</f>
        <v>145.47428045075168</v>
      </c>
      <c r="AY153" s="9">
        <f>Batters__No_Defense[[#This Row],[SBO vL/500]]*Batters__No_Defense[[#This Row],[SBA Rate]]</f>
        <v>4.0121806548317309</v>
      </c>
      <c r="AZ153" s="9">
        <f>Batters__No_Defense[[#This Row],[SB Rate]]*Batters__No_Defense[[#This Row],[SBA vL/500]]</f>
        <v>4.9590151675654684E-2</v>
      </c>
      <c r="BA153" s="9">
        <f>Batters__No_Defense[[#This Row],[SBA vL/500]]-Batters__No_Defense[[#This Row],[SB vL/500]]</f>
        <v>3.9625905031560764</v>
      </c>
      <c r="BB153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53" s="9">
        <f>Batters__No_Defense[[#This Row],[BB vR Rate]]*(500-Batters__No_Defense[[#This Row],[HP/500]])</f>
        <v>53.589089364600838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3" s="9">
        <f>Batters__No_Defense[[#This Row],[SO vR Rate]]*(500-Batters__No_Defense[[#This Row],[HP/500]]-Batters__No_Defense[[#This Row],[BB vR/500]])</f>
        <v>69.235537100407598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53" s="9">
        <f>Batters__No_Defense[[#This Row],[HR vR Rate]]*(500-Batters__No_Defense[[#This Row],[HP/500]]+Batters__No_Defense[[#This Row],[BB vR/500]])</f>
        <v>19.085531301589612</v>
      </c>
      <c r="BH153" s="9">
        <f>500-Batters__No_Defense[[#This Row],[HP/500]]-Batters__No_Defense[[#This Row],[BB vR/500]]-Batters__No_Defense[[#This Row],[SO vR/500]]-Batters__No_Defense[[#This Row],[HR vR/500]]</f>
        <v>354.11058830979016</v>
      </c>
      <c r="BI153" s="9">
        <f>-0.167545+0.253937*LOG(Batters__No_Defense[[#This Row],[BABIP vR]],10)</f>
        <v>0.29111092405354633</v>
      </c>
      <c r="BJ153" s="9">
        <f>Batters__No_Defense[[#This Row],[BIP vR/500]]*Batters__No_Defense[[#This Row],[BABIPvR]]</f>
        <v>103.08546058000793</v>
      </c>
      <c r="BK153" s="9">
        <f>IF(Batters__No_Defense[[#This Row],[Gap vR]]&lt;=65,0.003376*Batters__No_Defense[[#This Row],[Gap vR]],0.003376*65+0.0026132*(Batters__No_Defense[[#This Row],[Gap vR]]-65))</f>
        <v>0.24557199999999998</v>
      </c>
      <c r="BL153" s="9">
        <f>Batters__No_Defense[[#This Row],[HIP vR/500]]*Batters__No_Defense[[#This Row],[XBH vR Rate]]</f>
        <v>25.314902725553708</v>
      </c>
      <c r="BM153" s="9">
        <f>Batters__No_Defense[[#This Row],[XBH vR/500]]*Batters__No_Defense[[#This Row],[3B Rate]]</f>
        <v>0.49043067348269709</v>
      </c>
      <c r="BN153" s="9">
        <f>Batters__No_Defense[[#This Row],[XBH vR/500]]-Batters__No_Defense[[#This Row],[3B vR/500]]</f>
        <v>24.824472052071009</v>
      </c>
      <c r="BO153" s="9">
        <f>Batters__No_Defense[[#This Row],[HIP vR/500]]-Batters__No_Defense[[#This Row],[XBH vR/500]]</f>
        <v>77.770557854454225</v>
      </c>
      <c r="BP153" s="9">
        <f>Batters__No_Defense[[#This Row],[1B vR/500]]+Batters__No_Defense[[#This Row],[2B vR/500]]+Batters__No_Defense[[#This Row],[3B vR/500]]+Batters__No_Defense[[#This Row],[HR vR/500]]</f>
        <v>122.17099188159754</v>
      </c>
      <c r="BQ153" s="9">
        <f>500-Batters__No_Defense[[#This Row],[HP/500]]-Batters__No_Defense[[#This Row],[BB vR/500]]</f>
        <v>442.43165671178735</v>
      </c>
      <c r="BR153" s="9">
        <f>Batters__No_Defense[[#This Row],[BB vR/500]]+Batters__No_Defense[[#This Row],[HP/500]]+Batters__No_Defense[[#This Row],[1B vR/500]]</f>
        <v>135.33890114266688</v>
      </c>
      <c r="BS153" s="9">
        <f>Batters__No_Defense[[#This Row],[SBO vR/500]]*Batters__No_Defense[[#This Row],[SBA Rate]]</f>
        <v>3.7326468935147528</v>
      </c>
      <c r="BT153" s="9">
        <f>Batters__No_Defense[[#This Row],[SB Rate]]*Batters__No_Defense[[#This Row],[SBA vR/500]]</f>
        <v>4.6135142339152967E-2</v>
      </c>
      <c r="BU153" s="9">
        <f>Batters__No_Defense[[#This Row],[SBA vL/500]]-Batters__No_Defense[[#This Row],[SB vR/500]]</f>
        <v>3.966045512492578</v>
      </c>
      <c r="BV153" s="12">
        <f>Weights!$C$2*Batters__No_Defense[[#This Row],[BB vR Rate]]+Weights!$C$3*Batters__No_Defense[[#This Row],[BB vL Rate]]</f>
        <v>0.10917756399207537</v>
      </c>
      <c r="BW153" s="9">
        <f>Batters__No_Defense[[#This Row],[BB rate]]*(500-Batters__No_Defense[[#This Row],[HP/500]])</f>
        <v>54.154336746151841</v>
      </c>
      <c r="BX153" s="12">
        <f>Weights!$C$2*Batters__No_Defense[[#This Row],[SO vR Rate]]+Weights!$C$3*Batters__No_Defense[[#This Row],[SO vL Rate]]</f>
        <v>0.14718623686072865</v>
      </c>
      <c r="BY153" s="9">
        <f>Batters__No_Defense[[#This Row],[SO rate]]*(500-Batters__No_Defense[[#This Row],[BB/500]]-Batters__No_Defense[[#This Row],[HP/500]])</f>
        <v>65.036653984479855</v>
      </c>
      <c r="BZ153" s="12">
        <f>Weights!$C$2*Batters__No_Defense[[#This Row],[HR vR Rate]]+Weights!$C$3*Batters__No_Defense[[#This Row],[HR vL Rate]]</f>
        <v>3.0857579405806589E-2</v>
      </c>
      <c r="CA153" s="9">
        <f>Batters__No_Defense[[#This Row],[HR rate]]*(500-Batters__No_Defense[[#This Row],[BB/500]]-Batters__No_Defense[[#This Row],[HP/500]])</f>
        <v>13.634927812666406</v>
      </c>
      <c r="CB153" s="9">
        <f>(500-Batters__No_Defense[[#This Row],[BB/500]]-Batters__No_Defense[[#This Row],[HP/500]]-Batters__No_Defense[[#This Row],[SO/500]]-Batters__No_Defense[[#This Row],[HR/500]])</f>
        <v>363.19482753309006</v>
      </c>
      <c r="CC153" s="9">
        <f>Weights!$C$2*Batters__No_Defense[[#This Row],[BABIPvR]]+Weights!$C$3*Batters__No_Defense[[#This Row],[BABIPvL]]</f>
        <v>0.29058116620868624</v>
      </c>
      <c r="CD153" s="9">
        <f>Batters__No_Defense[[#This Row],[BABIP ovr]]*Batters__No_Defense[[#This Row],[BIP/500]]</f>
        <v>105.53757654552797</v>
      </c>
      <c r="CE153" s="9">
        <f>Weights!$C$2*Batters__No_Defense[[#This Row],[XBH vR Rate]]+Weights!$C$3*Batters__No_Defense[[#This Row],[XBH vL Rate]]</f>
        <v>0.23245237301200627</v>
      </c>
      <c r="CF153" s="9">
        <f>Batters__No_Defense[[#This Row],[XBH Rate]]*Batters__No_Defense[[#This Row],[HIP/500]]</f>
        <v>24.532460109944232</v>
      </c>
      <c r="CG153" s="9">
        <f>Batters__No_Defense[[#This Row],[XBH/500]]*Batters__No_Defense[[#This Row],[3B Rate]]</f>
        <v>0.47527225620197161</v>
      </c>
      <c r="CH153" s="9">
        <f>Batters__No_Defense[[#This Row],[XBH/500]]-Batters__No_Defense[[#This Row],[3B/500]]</f>
        <v>24.05718785374226</v>
      </c>
      <c r="CI153" s="9">
        <f>Batters__No_Defense[[#This Row],[HIP/500]]-Batters__No_Defense[[#This Row],[XBH/500]]</f>
        <v>81.005116435583744</v>
      </c>
      <c r="CJ153" s="9">
        <f>Batters__No_Defense[[#This Row],[HIP/500]]+Batters__No_Defense[[#This Row],[HR/500]]</f>
        <v>119.17250435819437</v>
      </c>
      <c r="CK153" s="9">
        <f>500-Batters__No_Defense[[#This Row],[BB/500]]-Batters__No_Defense[[#This Row],[HP/500]]</f>
        <v>441.86640933023637</v>
      </c>
      <c r="CL153" s="9">
        <f>Batters__No_Defense[[#This Row],[BB/500]]+Batters__No_Defense[[#This Row],[HP/500]]+Batters__No_Defense[[#This Row],[1B/500]]</f>
        <v>139.13870710534741</v>
      </c>
      <c r="CM153" s="9">
        <f>Batters__No_Defense[[#This Row],[SBO/500]]*Batters__No_Defense[[#This Row],[SBA Rate]]</f>
        <v>3.8374455419654816</v>
      </c>
      <c r="CN153" s="9">
        <f>Batters__No_Defense[[#This Row],[SBA/500]]*Batters__No_Defense[[#This Row],[SB Rate]]</f>
        <v>4.7430443154139128E-2</v>
      </c>
      <c r="CO153" s="9">
        <f>Batters__No_Defense[[#This Row],[SBA/500]]-Batters__No_Defense[[#This Row],[SB/500]]</f>
        <v>3.7900150988113426</v>
      </c>
      <c r="CP153" s="9">
        <f>(Batters__No_Defense[[#This Row],[HP/500]]/2+Batters__No_Defense[[#This Row],[BB vL/500]]+Batters__No_Defense[[#This Row],[H vL/500]])/500</f>
        <v>0.35499979209654475</v>
      </c>
      <c r="CQ153" s="9">
        <f>(Batters__No_Defense[[#This Row],[HP/500]]/2+Batters__No_Defense[[#This Row],[BB vR/500]]+Batters__No_Defense[[#This Row],[H vR/500]])/500</f>
        <v>0.35549941641600857</v>
      </c>
      <c r="CR153" s="9">
        <f>(Batters__No_Defense[[#This Row],[HP/500]]+Batters__No_Defense[[#This Row],[BB/500]]+Batters__No_Defense[[#This Row],[H/500]])/500</f>
        <v>0.3546121900559161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53" s="9">
        <f>((Batters__No_Defense[[#This Row],[wOBA vL]]-Weights!$J$11)/Weights!$J$10)*500</f>
        <v>-0.53923358332873517</v>
      </c>
      <c r="CW153" s="9">
        <f>((Batters__No_Defense[[#This Row],[wOBA vR]]-Weights!$J$11)/Weights!$J$10)*500</f>
        <v>7.2539728726518744</v>
      </c>
      <c r="CX153" s="9">
        <f>((Batters__No_Defense[[#This Row],[wOBA]]-Weights!$J$11)/Weights!$J$10)*500</f>
        <v>2.6845301099993102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-8.707914919342491E-2</v>
      </c>
      <c r="DC153" s="9">
        <f>(Batters__No_Defense[[#This Row],[wRAA vR/500]]+Batters__No_Defense[[#This Row],[wSB vR/500]]+(Batters__No_Defense[[#This Row],[UBR/500]]*Weights!$C$2))/Weights!$J$15</f>
        <v>0.59127954595855514</v>
      </c>
      <c r="DD153" s="9">
        <f>(Batters__No_Defense[[#This Row],[wRAA/500]]+Batters__No_Defense[[#This Row],[wSB/500]]+Batters__No_Defense[[#This Row],[UBR/500]])/Weights!$J$15</f>
        <v>0.12900891120081942</v>
      </c>
      <c r="DE153">
        <f>_xlfn.RANK.EQ(Batters__No_Defense[[#This Row],[oWAA vL/500]],Batters__No_Defense[oWAA vL/500],0)</f>
        <v>168</v>
      </c>
      <c r="DF153">
        <f>_xlfn.RANK.EQ(Batters__No_Defense[[#This Row],[oWAA vR/500]],Batters__No_Defense[oWAA vR/500],0)</f>
        <v>92</v>
      </c>
      <c r="DG153">
        <f>_xlfn.RANK.EQ(Batters__No_Defense[[#This Row],[oWAA/500]],Batters__No_Defense[oWAA/500],0)</f>
        <v>152</v>
      </c>
    </row>
    <row r="154" spans="1:111" x14ac:dyDescent="0.25">
      <c r="A154" t="s">
        <v>6652</v>
      </c>
      <c r="B154">
        <v>62721</v>
      </c>
      <c r="C154">
        <v>40</v>
      </c>
      <c r="D154" t="s">
        <v>2</v>
      </c>
      <c r="E154">
        <v>86</v>
      </c>
      <c r="F154">
        <v>82</v>
      </c>
      <c r="G154">
        <v>72</v>
      </c>
      <c r="H154">
        <v>44</v>
      </c>
      <c r="I154">
        <v>69</v>
      </c>
      <c r="J154">
        <v>52</v>
      </c>
      <c r="K154">
        <v>73</v>
      </c>
      <c r="L154">
        <v>83</v>
      </c>
      <c r="M154">
        <v>70</v>
      </c>
      <c r="N154">
        <v>42</v>
      </c>
      <c r="O154">
        <v>65</v>
      </c>
      <c r="P154">
        <v>56</v>
      </c>
      <c r="Q154">
        <v>92</v>
      </c>
      <c r="R154">
        <v>82</v>
      </c>
      <c r="S154">
        <v>73</v>
      </c>
      <c r="T154">
        <v>45</v>
      </c>
      <c r="U154">
        <v>71</v>
      </c>
      <c r="V154">
        <v>15</v>
      </c>
      <c r="W154">
        <v>5</v>
      </c>
      <c r="X154">
        <v>16</v>
      </c>
      <c r="Y154">
        <v>20</v>
      </c>
      <c r="Z154">
        <v>17</v>
      </c>
      <c r="AA154">
        <v>1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2.6418000000000001E-2</v>
      </c>
      <c r="AD154" s="12">
        <f>0.00197*Batters__No_Defense[[#This Row],[Steal Rate]]</f>
        <v>9.8499999999999994E-3</v>
      </c>
      <c r="AE15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54" s="12">
        <f>1-Batters__No_Defense[[#This Row],[SB Rate]]</f>
        <v>0.936006</v>
      </c>
      <c r="AG15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5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54" s="9">
        <f>Batters__No_Defense[[#This Row],[BB vL Rate]]*(500-Batters__No_Defense[[#This Row],[HP/500]])</f>
        <v>38.764021305869754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54" s="9">
        <f>Batters__No_Defense[[#This Row],[SO vL Rate]]*(500-Batters__No_Defense[[#This Row],[HP/500]]-Batters__No_Defense[[#This Row],[BB vL/500]])</f>
        <v>81.697446290737332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54" s="9">
        <f>Batters__No_Defense[[#This Row],[HR vL Rate]]*(500-Batters__No_Defense[[#This Row],[HP/500]]+Batters__No_Defense[[#This Row],[BB vL/500]])</f>
        <v>19.568202466330728</v>
      </c>
      <c r="AN154" s="9">
        <f>500-Batters__No_Defense[[#This Row],[HP/500]]-Batters__No_Defense[[#This Row],[BB vL/500]]-Batters__No_Defense[[#This Row],[SO vL/500]]-Batters__No_Defense[[#This Row],[HR vL/500]]</f>
        <v>355.99107601345042</v>
      </c>
      <c r="AO154" s="9">
        <f>-0.167545+0.253937*LOG(Batters__No_Defense[[#This Row],[BABIP vL]],10)</f>
        <v>0.29282077904581677</v>
      </c>
      <c r="AP154" s="9">
        <f>Batters__No_Defense[[#This Row],[BIP vL/500]]*Batters__No_Defense[[#This Row],[BABIPvL]]</f>
        <v>104.24158421161712</v>
      </c>
      <c r="AQ154" s="9">
        <f>IF(Batters__No_Defense[[#This Row],[Gap vL]]&lt;=65,0.003376*Batters__No_Defense[[#This Row],[Gap vL]],0.003376*65+0.0026132*(Batters__No_Defense[[#This Row],[Gap vL]]-65))</f>
        <v>0.24034559999999999</v>
      </c>
      <c r="AR154" s="9">
        <f>Batters__No_Defense[[#This Row],[HIP vL/500]]*Batters__No_Defense[[#This Row],[XBH vL Rate]]</f>
        <v>25.054006102291645</v>
      </c>
      <c r="AS154" s="9">
        <f>Batters__No_Defense[[#This Row],[XBH vL/500]]*Batters__No_Defense[[#This Row],[3B Rate]]</f>
        <v>0.66187673321034068</v>
      </c>
      <c r="AT154" s="9">
        <f>Batters__No_Defense[[#This Row],[XBH vL/500]]-Batters__No_Defense[[#This Row],[3B vL/500]]</f>
        <v>24.392129369081303</v>
      </c>
      <c r="AU154" s="9">
        <f>Batters__No_Defense[[#This Row],[HIP vL/500]]-Batters__No_Defense[[#This Row],[XBH vL/500]]</f>
        <v>79.187578109325472</v>
      </c>
      <c r="AV154" s="9">
        <f>Batters__No_Defense[[#This Row],[1B vL/500]]+Batters__No_Defense[[#This Row],[2B vL/500]]+Batters__No_Defense[[#This Row],[3B vL/500]]+Batters__No_Defense[[#This Row],[HR vL/500]]</f>
        <v>123.80978667794784</v>
      </c>
      <c r="AW154" s="9">
        <f>500-Batters__No_Defense[[#This Row],[HP/500]]-Batters__No_Defense[[#This Row],[BB vL/500]]</f>
        <v>457.25672477051847</v>
      </c>
      <c r="AX154" s="9">
        <f>Batters__No_Defense[[#This Row],[BB vL/500]]+Batters__No_Defense[[#This Row],[HP/500]]+Batters__No_Defense[[#This Row],[1B vL/500]]</f>
        <v>121.93085333880704</v>
      </c>
      <c r="AY154" s="9">
        <f>Batters__No_Defense[[#This Row],[SBO vL/500]]*Batters__No_Defense[[#This Row],[SBA Rate]]</f>
        <v>1.2010189053872493</v>
      </c>
      <c r="AZ154" s="9">
        <f>Batters__No_Defense[[#This Row],[SB Rate]]*Batters__No_Defense[[#This Row],[SBA vL/500]]</f>
        <v>7.6858003831351621E-2</v>
      </c>
      <c r="BA154" s="9">
        <f>Batters__No_Defense[[#This Row],[SBA vL/500]]-Batters__No_Defense[[#This Row],[SB vL/500]]</f>
        <v>1.1241609015558978</v>
      </c>
      <c r="BB154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54" s="9">
        <f>Batters__No_Defense[[#This Row],[BB vR Rate]]*(500-Batters__No_Defense[[#This Row],[HP/500]])</f>
        <v>41.543721566881828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54" s="9">
        <f>Batters__No_Defense[[#This Row],[SO vR Rate]]*(500-Batters__No_Defense[[#This Row],[HP/500]]-Batters__No_Defense[[#This Row],[BB vR/500]])</f>
        <v>77.42068831854283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54" s="9">
        <f>Batters__No_Defense[[#This Row],[HR vR Rate]]*(500-Batters__No_Defense[[#This Row],[HP/500]]+Batters__No_Defense[[#This Row],[BB vR/500]])</f>
        <v>19.168581300117253</v>
      </c>
      <c r="BH154" s="9">
        <f>500-Batters__No_Defense[[#This Row],[HP/500]]-Batters__No_Defense[[#This Row],[BB vR/500]]-Batters__No_Defense[[#This Row],[SO vR/500]]-Batters__No_Defense[[#This Row],[HR vR/500]]</f>
        <v>357.88775489084628</v>
      </c>
      <c r="BI154" s="9">
        <f>-0.167545+0.253937*LOG(Batters__No_Defense[[#This Row],[BABIP vR]],10)</f>
        <v>0.30255799129867578</v>
      </c>
      <c r="BJ154" s="9">
        <f>Batters__No_Defense[[#This Row],[BIP vR/500]]*Batters__No_Defense[[#This Row],[BABIPvR]]</f>
        <v>108.28180023016728</v>
      </c>
      <c r="BK154" s="9">
        <f>IF(Batters__No_Defense[[#This Row],[Gap vR]]&lt;=65,0.003376*Batters__No_Defense[[#This Row],[Gap vR]],0.003376*65+0.0026132*(Batters__No_Defense[[#This Row],[Gap vR]]-65))</f>
        <v>0.28999639999999999</v>
      </c>
      <c r="BL154" s="9">
        <f>Batters__No_Defense[[#This Row],[HIP vR/500]]*Batters__No_Defense[[#This Row],[XBH vR Rate]]</f>
        <v>31.401332252267682</v>
      </c>
      <c r="BM154" s="9">
        <f>Batters__No_Defense[[#This Row],[XBH vR/500]]*Batters__No_Defense[[#This Row],[3B Rate]]</f>
        <v>0.82956039544040761</v>
      </c>
      <c r="BN154" s="9">
        <f>Batters__No_Defense[[#This Row],[XBH vR/500]]-Batters__No_Defense[[#This Row],[3B vR/500]]</f>
        <v>30.571771856827276</v>
      </c>
      <c r="BO154" s="9">
        <f>Batters__No_Defense[[#This Row],[HIP vR/500]]-Batters__No_Defense[[#This Row],[XBH vR/500]]</f>
        <v>76.880467977899599</v>
      </c>
      <c r="BP154" s="9">
        <f>Batters__No_Defense[[#This Row],[1B vR/500]]+Batters__No_Defense[[#This Row],[2B vR/500]]+Batters__No_Defense[[#This Row],[3B vR/500]]+Batters__No_Defense[[#This Row],[HR vR/500]]</f>
        <v>127.45038153028453</v>
      </c>
      <c r="BQ154" s="9">
        <f>500-Batters__No_Defense[[#This Row],[HP/500]]-Batters__No_Defense[[#This Row],[BB vR/500]]</f>
        <v>454.47702450950635</v>
      </c>
      <c r="BR154" s="9">
        <f>Batters__No_Defense[[#This Row],[BB vR/500]]+Batters__No_Defense[[#This Row],[HP/500]]+Batters__No_Defense[[#This Row],[1B vR/500]]</f>
        <v>122.40344346839325</v>
      </c>
      <c r="BS154" s="9">
        <f>Batters__No_Defense[[#This Row],[SBO vR/500]]*Batters__No_Defense[[#This Row],[SBA Rate]]</f>
        <v>1.2056739181636735</v>
      </c>
      <c r="BT154" s="9">
        <f>Batters__No_Defense[[#This Row],[SB Rate]]*Batters__No_Defense[[#This Row],[SBA vR/500]]</f>
        <v>7.7155896718966124E-2</v>
      </c>
      <c r="BU154" s="9">
        <f>Batters__No_Defense[[#This Row],[SBA vL/500]]-Batters__No_Defense[[#This Row],[SB vR/500]]</f>
        <v>1.1238630086682833</v>
      </c>
      <c r="BV154" s="12">
        <f>Weights!$C$2*Batters__No_Defense[[#This Row],[BB vR Rate]]+Weights!$C$3*Batters__No_Defense[[#This Row],[BB vL Rate]]</f>
        <v>8.2044654011887014E-2</v>
      </c>
      <c r="BW154" s="9">
        <f>Batters__No_Defense[[#This Row],[BB rate]]*(500-Batters__No_Defense[[#This Row],[HP/500]])</f>
        <v>40.69585049455533</v>
      </c>
      <c r="BX154" s="12">
        <f>Weights!$C$2*Batters__No_Defense[[#This Row],[SO vR Rate]]+Weights!$C$3*Batters__No_Defense[[#This Row],[SO vL Rate]]</f>
        <v>0.17288818449252852</v>
      </c>
      <c r="BY154" s="9">
        <f>Batters__No_Defense[[#This Row],[SO rate]]*(500-Batters__No_Defense[[#This Row],[BB/500]]-Batters__No_Defense[[#This Row],[HP/500]])</f>
        <v>78.720294551393209</v>
      </c>
      <c r="BZ154" s="12">
        <f>Weights!$C$2*Batters__No_Defense[[#This Row],[HR vR Rate]]+Weights!$C$3*Batters__No_Defense[[#This Row],[HR vL Rate]]</f>
        <v>3.5942663966544289E-2</v>
      </c>
      <c r="CA154" s="9">
        <f>Batters__No_Defense[[#This Row],[HR rate]]*(500-Batters__No_Defense[[#This Row],[BB/500]]-Batters__No_Defense[[#This Row],[HP/500]])</f>
        <v>16.365589717499684</v>
      </c>
      <c r="CB154" s="9">
        <f>(500-Batters__No_Defense[[#This Row],[BB/500]]-Batters__No_Defense[[#This Row],[HP/500]]-Batters__No_Defense[[#This Row],[SO/500]]-Batters__No_Defense[[#This Row],[HR/500]])</f>
        <v>360.23901131293997</v>
      </c>
      <c r="CC154" s="9">
        <f>Weights!$C$2*Batters__No_Defense[[#This Row],[BABIPvR]]+Weights!$C$3*Batters__No_Defense[[#This Row],[BABIPvL]]</f>
        <v>0.29958792265131151</v>
      </c>
      <c r="CD154" s="9">
        <f>Batters__No_Defense[[#This Row],[BABIP ovr]]*Batters__No_Defense[[#This Row],[BIP/500]]</f>
        <v>107.92325705720599</v>
      </c>
      <c r="CE154" s="9">
        <f>Weights!$C$2*Batters__No_Defense[[#This Row],[XBH vR Rate]]+Weights!$C$3*Batters__No_Defense[[#This Row],[XBH vL Rate]]</f>
        <v>0.27485178975970709</v>
      </c>
      <c r="CF154" s="9">
        <f>Batters__No_Defense[[#This Row],[XBH Rate]]*Batters__No_Defense[[#This Row],[HIP/500]]</f>
        <v>29.662900358870004</v>
      </c>
      <c r="CG154" s="9">
        <f>Batters__No_Defense[[#This Row],[XBH/500]]*Batters__No_Defense[[#This Row],[3B Rate]]</f>
        <v>0.78363450168062776</v>
      </c>
      <c r="CH154" s="9">
        <f>Batters__No_Defense[[#This Row],[XBH/500]]-Batters__No_Defense[[#This Row],[3B/500]]</f>
        <v>28.879265857189377</v>
      </c>
      <c r="CI154" s="9">
        <f>Batters__No_Defense[[#This Row],[HIP/500]]-Batters__No_Defense[[#This Row],[XBH/500]]</f>
        <v>78.260356698335983</v>
      </c>
      <c r="CJ154" s="9">
        <f>Batters__No_Defense[[#This Row],[HIP/500]]+Batters__No_Defense[[#This Row],[HR/500]]</f>
        <v>124.28884677470568</v>
      </c>
      <c r="CK154" s="9">
        <f>500-Batters__No_Defense[[#This Row],[BB/500]]-Batters__No_Defense[[#This Row],[HP/500]]</f>
        <v>455.32489558183289</v>
      </c>
      <c r="CL154" s="9">
        <f>Batters__No_Defense[[#This Row],[BB/500]]+Batters__No_Defense[[#This Row],[HP/500]]+Batters__No_Defense[[#This Row],[1B/500]]</f>
        <v>122.93546111650312</v>
      </c>
      <c r="CM154" s="9">
        <f>Batters__No_Defense[[#This Row],[SBO/500]]*Batters__No_Defense[[#This Row],[SBA Rate]]</f>
        <v>1.2109142919975557</v>
      </c>
      <c r="CN154" s="9">
        <f>Batters__No_Defense[[#This Row],[SBA/500]]*Batters__No_Defense[[#This Row],[SB Rate]]</f>
        <v>7.7491249202091578E-2</v>
      </c>
      <c r="CO154" s="9">
        <f>Batters__No_Defense[[#This Row],[SBA/500]]-Batters__No_Defense[[#This Row],[SB/500]]</f>
        <v>1.1334230427954641</v>
      </c>
      <c r="CP154" s="9">
        <f>(Batters__No_Defense[[#This Row],[HP/500]]/2+Batters__No_Defense[[#This Row],[BB vL/500]]+Batters__No_Defense[[#This Row],[H vL/500]])/500</f>
        <v>0.32912686989124701</v>
      </c>
      <c r="CQ154" s="9">
        <f>(Batters__No_Defense[[#This Row],[HP/500]]/2+Batters__No_Defense[[#This Row],[BB vR/500]]+Batters__No_Defense[[#This Row],[H vR/500]])/500</f>
        <v>0.34196746011794454</v>
      </c>
      <c r="CR154" s="9">
        <f>(Batters__No_Defense[[#This Row],[HP/500]]+Batters__No_Defense[[#This Row],[BB/500]]+Batters__No_Defense[[#This Row],[H/500]])/500</f>
        <v>0.33792790238574566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54" s="9">
        <f>((Batters__No_Defense[[#This Row],[wOBA vL]]-Weights!$J$11)/Weights!$J$10)*500</f>
        <v>-0.28369226474044035</v>
      </c>
      <c r="CW154" s="9">
        <f>((Batters__No_Defense[[#This Row],[wOBA vR]]-Weights!$J$11)/Weights!$J$10)*500</f>
        <v>5.8377307641158032</v>
      </c>
      <c r="CX154" s="9">
        <f>((Batters__No_Defense[[#This Row],[wOBA]]-Weights!$J$11)/Weights!$J$10)*500</f>
        <v>2.3662927810577714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-5.6921779258853701E-2</v>
      </c>
      <c r="DC154" s="9">
        <f>(Batters__No_Defense[[#This Row],[wRAA vR/500]]+Batters__No_Defense[[#This Row],[wSB vR/500]]+(Batters__No_Defense[[#This Row],[UBR/500]]*Weights!$C$2))/Weights!$J$15</f>
        <v>0.47394348444616208</v>
      </c>
      <c r="DD154" s="9">
        <f>(Batters__No_Defense[[#This Row],[wRAA/500]]+Batters__No_Defense[[#This Row],[wSB/500]]+Batters__No_Defense[[#This Row],[UBR/500]])/Weights!$J$15</f>
        <v>0.12025918035540613</v>
      </c>
      <c r="DE154">
        <f>_xlfn.RANK.EQ(Batters__No_Defense[[#This Row],[oWAA vL/500]],Batters__No_Defense[oWAA vL/500],0)</f>
        <v>163</v>
      </c>
      <c r="DF154">
        <f>_xlfn.RANK.EQ(Batters__No_Defense[[#This Row],[oWAA vR/500]],Batters__No_Defense[oWAA vR/500],0)</f>
        <v>110</v>
      </c>
      <c r="DG154">
        <f>_xlfn.RANK.EQ(Batters__No_Defense[[#This Row],[oWAA/500]],Batters__No_Defense[oWAA/500],0)</f>
        <v>153</v>
      </c>
    </row>
    <row r="155" spans="1:111" x14ac:dyDescent="0.25">
      <c r="A155" t="s">
        <v>7341</v>
      </c>
      <c r="B155">
        <v>63929</v>
      </c>
      <c r="C155">
        <v>41</v>
      </c>
      <c r="D155" t="s">
        <v>3</v>
      </c>
      <c r="E155">
        <v>97</v>
      </c>
      <c r="F155">
        <v>69</v>
      </c>
      <c r="G155">
        <v>72</v>
      </c>
      <c r="H155">
        <v>55</v>
      </c>
      <c r="I155">
        <v>65</v>
      </c>
      <c r="J155">
        <v>58</v>
      </c>
      <c r="K155">
        <v>115</v>
      </c>
      <c r="L155">
        <v>67</v>
      </c>
      <c r="M155">
        <v>76</v>
      </c>
      <c r="N155">
        <v>61</v>
      </c>
      <c r="O155">
        <v>60</v>
      </c>
      <c r="P155">
        <v>57</v>
      </c>
      <c r="Q155">
        <v>92</v>
      </c>
      <c r="R155">
        <v>70</v>
      </c>
      <c r="S155">
        <v>71</v>
      </c>
      <c r="T155">
        <v>54</v>
      </c>
      <c r="U155">
        <v>67</v>
      </c>
      <c r="V155">
        <v>69</v>
      </c>
      <c r="W155">
        <v>62</v>
      </c>
      <c r="X155">
        <v>78</v>
      </c>
      <c r="Y155">
        <v>77</v>
      </c>
      <c r="Z155">
        <v>5</v>
      </c>
      <c r="AA155">
        <v>3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0.1150312</v>
      </c>
      <c r="AD155" s="12">
        <f>0.00197*Batters__No_Defense[[#This Row],[Steal Rate]]</f>
        <v>0.12214</v>
      </c>
      <c r="AE155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55" s="12">
        <f>1-Batters__No_Defense[[#This Row],[SB Rate]]</f>
        <v>0.47867540000000008</v>
      </c>
      <c r="AG155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55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55" s="9">
        <f>Batters__No_Defense[[#This Row],[BB vL Rate]]*(500-Batters__No_Defense[[#This Row],[HP/500]])</f>
        <v>44.32342182789391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55" s="9">
        <f>Batters__No_Defense[[#This Row],[SO vL Rate]]*(500-Batters__No_Defense[[#This Row],[HP/500]]-Batters__No_Defense[[#This Row],[BB vL/500]])</f>
        <v>56.909869850963922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55" s="9">
        <f>Batters__No_Defense[[#This Row],[HR vL Rate]]*(500-Batters__No_Defense[[#This Row],[HP/500]]+Batters__No_Defense[[#This Row],[BB vL/500]])</f>
        <v>12.435210508065197</v>
      </c>
      <c r="AN155" s="9">
        <f>500-Batters__No_Defense[[#This Row],[HP/500]]-Batters__No_Defense[[#This Row],[BB vL/500]]-Batters__No_Defense[[#This Row],[SO vL/500]]-Batters__No_Defense[[#This Row],[HR vL/500]]</f>
        <v>382.35224388946517</v>
      </c>
      <c r="AO155" s="9">
        <f>-0.167545+0.253937*LOG(Batters__No_Defense[[#This Row],[BABIP vL]],10)</f>
        <v>0.2839933940686713</v>
      </c>
      <c r="AP155" s="9">
        <f>Batters__No_Defense[[#This Row],[BIP vL/500]]*Batters__No_Defense[[#This Row],[BABIPvL]]</f>
        <v>108.5855114719416</v>
      </c>
      <c r="AQ155" s="9">
        <f>IF(Batters__No_Defense[[#This Row],[Gap vL]]&lt;=65,0.003376*Batters__No_Defense[[#This Row],[Gap vL]],0.003376*65+0.0026132*(Batters__No_Defense[[#This Row],[Gap vL]]-65))</f>
        <v>0.35009999999999997</v>
      </c>
      <c r="AR155" s="9">
        <f>Batters__No_Defense[[#This Row],[HIP vL/500]]*Batters__No_Defense[[#This Row],[XBH vL Rate]]</f>
        <v>38.01578756632675</v>
      </c>
      <c r="AS155" s="9">
        <f>Batters__No_Defense[[#This Row],[XBH vL/500]]*Batters__No_Defense[[#This Row],[3B Rate]]</f>
        <v>4.3730016626996457</v>
      </c>
      <c r="AT155" s="9">
        <f>Batters__No_Defense[[#This Row],[XBH vL/500]]-Batters__No_Defense[[#This Row],[3B vL/500]]</f>
        <v>33.642785903627107</v>
      </c>
      <c r="AU155" s="9">
        <f>Batters__No_Defense[[#This Row],[HIP vL/500]]-Batters__No_Defense[[#This Row],[XBH vL/500]]</f>
        <v>70.56972390561485</v>
      </c>
      <c r="AV155" s="9">
        <f>Batters__No_Defense[[#This Row],[1B vL/500]]+Batters__No_Defense[[#This Row],[2B vL/500]]+Batters__No_Defense[[#This Row],[3B vL/500]]+Batters__No_Defense[[#This Row],[HR vL/500]]</f>
        <v>121.02072198000681</v>
      </c>
      <c r="AW155" s="9">
        <f>500-Batters__No_Defense[[#This Row],[HP/500]]-Batters__No_Defense[[#This Row],[BB vL/500]]</f>
        <v>451.69732424849428</v>
      </c>
      <c r="AX155" s="9">
        <f>Batters__No_Defense[[#This Row],[BB vL/500]]+Batters__No_Defense[[#This Row],[HP/500]]+Batters__No_Defense[[#This Row],[1B vL/500]]</f>
        <v>118.87239965712058</v>
      </c>
      <c r="AY155" s="9">
        <f>Batters__No_Defense[[#This Row],[SBO vL/500]]*Batters__No_Defense[[#This Row],[SBA Rate]]</f>
        <v>14.519074894120708</v>
      </c>
      <c r="AZ155" s="9">
        <f>Batters__No_Defense[[#This Row],[SB Rate]]*Batters__No_Defense[[#This Row],[SBA vL/500]]</f>
        <v>7.5691509115475188</v>
      </c>
      <c r="BA155" s="9">
        <f>Batters__No_Defense[[#This Row],[SBA vL/500]]-Batters__No_Defense[[#This Row],[SB vL/500]]</f>
        <v>6.9499239825731891</v>
      </c>
      <c r="BB15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55" s="9">
        <f>Batters__No_Defense[[#This Row],[BB vR Rate]]*(500-Batters__No_Defense[[#This Row],[HP/500]])</f>
        <v>39.690588059540431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5" s="9">
        <f>Batters__No_Defense[[#This Row],[SO vR Rate]]*(500-Batters__No_Defense[[#This Row],[HP/500]]-Batters__No_Defense[[#This Row],[BB vR/500]])</f>
        <v>66.349793493237925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55" s="9">
        <f>Batters__No_Defense[[#This Row],[HR vR Rate]]*(500-Batters__No_Defense[[#This Row],[HP/500]]+Batters__No_Defense[[#This Row],[BB vR/500]])</f>
        <v>13.107249212303767</v>
      </c>
      <c r="BH155" s="9">
        <f>500-Batters__No_Defense[[#This Row],[HP/500]]-Batters__No_Defense[[#This Row],[BB vR/500]]-Batters__No_Defense[[#This Row],[SO vR/500]]-Batters__No_Defense[[#This Row],[HR vR/500]]</f>
        <v>376.87311531130609</v>
      </c>
      <c r="BI155" s="9">
        <f>-0.167545+0.253937*LOG(Batters__No_Defense[[#This Row],[BABIP vR]],10)</f>
        <v>0.29616295717343977</v>
      </c>
      <c r="BJ155" s="9">
        <f>Batters__No_Defense[[#This Row],[BIP vR/500]]*Batters__No_Defense[[#This Row],[BABIPvR]]</f>
        <v>111.61585630976317</v>
      </c>
      <c r="BK155" s="9">
        <f>IF(Batters__No_Defense[[#This Row],[Gap vR]]&lt;=65,0.003376*Batters__No_Defense[[#This Row],[Gap vR]],0.003376*65+0.0026132*(Batters__No_Defense[[#This Row],[Gap vR]]-65))</f>
        <v>0.28999639999999999</v>
      </c>
      <c r="BL155" s="9">
        <f>Batters__No_Defense[[#This Row],[HIP vR/500]]*Batters__No_Defense[[#This Row],[XBH vR Rate]]</f>
        <v>32.368196512748604</v>
      </c>
      <c r="BM155" s="9">
        <f>Batters__No_Defense[[#This Row],[XBH vR/500]]*Batters__No_Defense[[#This Row],[3B Rate]]</f>
        <v>3.7233524866972871</v>
      </c>
      <c r="BN155" s="9">
        <f>Batters__No_Defense[[#This Row],[XBH vR/500]]-Batters__No_Defense[[#This Row],[3B vR/500]]</f>
        <v>28.644844026051317</v>
      </c>
      <c r="BO155" s="9">
        <f>Batters__No_Defense[[#This Row],[HIP vR/500]]-Batters__No_Defense[[#This Row],[XBH vR/500]]</f>
        <v>79.247659797014563</v>
      </c>
      <c r="BP155" s="9">
        <f>Batters__No_Defense[[#This Row],[1B vR/500]]+Batters__No_Defense[[#This Row],[2B vR/500]]+Batters__No_Defense[[#This Row],[3B vR/500]]+Batters__No_Defense[[#This Row],[HR vR/500]]</f>
        <v>124.72310552206693</v>
      </c>
      <c r="BQ155" s="9">
        <f>500-Batters__No_Defense[[#This Row],[HP/500]]-Batters__No_Defense[[#This Row],[BB vR/500]]</f>
        <v>456.3301580168478</v>
      </c>
      <c r="BR155" s="9">
        <f>Batters__No_Defense[[#This Row],[BB vR/500]]+Batters__No_Defense[[#This Row],[HP/500]]+Batters__No_Defense[[#This Row],[1B vR/500]]</f>
        <v>122.91750178016682</v>
      </c>
      <c r="BS155" s="9">
        <f>Batters__No_Defense[[#This Row],[SBO vR/500]]*Batters__No_Defense[[#This Row],[SBA Rate]]</f>
        <v>15.013143667429574</v>
      </c>
      <c r="BT155" s="9">
        <f>Batters__No_Defense[[#This Row],[SB Rate]]*Batters__No_Defense[[#This Row],[SBA vR/500]]</f>
        <v>7.8267211171652544</v>
      </c>
      <c r="BU155" s="9">
        <f>Batters__No_Defense[[#This Row],[SBA vL/500]]-Batters__No_Defense[[#This Row],[SB vR/500]]</f>
        <v>6.6923537769554535</v>
      </c>
      <c r="BV155" s="12">
        <f>Weights!$C$2*Batters__No_Defense[[#This Row],[BB vR Rate]]+Weights!$C$3*Batters__No_Defense[[#This Row],[BB vL Rate]]</f>
        <v>8.2866909980188364E-2</v>
      </c>
      <c r="BW155" s="9">
        <f>Batters__No_Defense[[#This Row],[BB rate]]*(500-Batters__No_Defense[[#This Row],[HP/500]])</f>
        <v>41.103706513417933</v>
      </c>
      <c r="BX155" s="12">
        <f>Weights!$C$2*Batters__No_Defense[[#This Row],[SO vR Rate]]+Weights!$C$3*Batters__No_Defense[[#This Row],[SO vL Rate]]</f>
        <v>0.13947893618410004</v>
      </c>
      <c r="BY155" s="9">
        <f>Batters__No_Defense[[#This Row],[SO rate]]*(500-Batters__No_Defense[[#This Row],[BB/500]]-Batters__No_Defense[[#This Row],[HP/500]])</f>
        <v>63.451344730263244</v>
      </c>
      <c r="BZ155" s="12">
        <f>Weights!$C$2*Batters__No_Defense[[#This Row],[HR vR Rate]]+Weights!$C$3*Batters__No_Defense[[#This Row],[HR vL Rate]]</f>
        <v>2.4023649822676258E-2</v>
      </c>
      <c r="CA155" s="9">
        <f>Batters__No_Defense[[#This Row],[HR rate]]*(500-Batters__No_Defense[[#This Row],[BB/500]]-Batters__No_Defense[[#This Row],[HP/500]])</f>
        <v>10.928767656829359</v>
      </c>
      <c r="CB155" s="9">
        <f>(500-Batters__No_Defense[[#This Row],[BB/500]]-Batters__No_Defense[[#This Row],[HP/500]]-Batters__No_Defense[[#This Row],[SO/500]]-Batters__No_Defense[[#This Row],[HR/500]])</f>
        <v>380.53692717587768</v>
      </c>
      <c r="CC155" s="9">
        <f>Weights!$C$2*Batters__No_Defense[[#This Row],[BABIPvR]]+Weights!$C$3*Batters__No_Defense[[#This Row],[BABIPvL]]</f>
        <v>0.29245096683257177</v>
      </c>
      <c r="CD155" s="9">
        <f>Batters__No_Defense[[#This Row],[BABIP ovr]]*Batters__No_Defense[[#This Row],[BIP/500]]</f>
        <v>111.28839226808138</v>
      </c>
      <c r="CE155" s="9">
        <f>Weights!$C$2*Batters__No_Defense[[#This Row],[XBH vR Rate]]+Weights!$C$3*Batters__No_Defense[[#This Row],[XBH vL Rate]]</f>
        <v>0.30832934923824928</v>
      </c>
      <c r="CF155" s="9">
        <f>Batters__No_Defense[[#This Row],[XBH Rate]]*Batters__No_Defense[[#This Row],[HIP/500]]</f>
        <v>34.313477565788546</v>
      </c>
      <c r="CG155" s="9">
        <f>Batters__No_Defense[[#This Row],[XBH/500]]*Batters__No_Defense[[#This Row],[3B Rate]]</f>
        <v>3.9471205005657355</v>
      </c>
      <c r="CH155" s="9">
        <f>Batters__No_Defense[[#This Row],[XBH/500]]-Batters__No_Defense[[#This Row],[3B/500]]</f>
        <v>30.366357065222811</v>
      </c>
      <c r="CI155" s="9">
        <f>Batters__No_Defense[[#This Row],[HIP/500]]-Batters__No_Defense[[#This Row],[XBH/500]]</f>
        <v>76.974914702292835</v>
      </c>
      <c r="CJ155" s="9">
        <f>Batters__No_Defense[[#This Row],[HIP/500]]+Batters__No_Defense[[#This Row],[HR/500]]</f>
        <v>122.21715992491075</v>
      </c>
      <c r="CK155" s="9">
        <f>500-Batters__No_Defense[[#This Row],[BB/500]]-Batters__No_Defense[[#This Row],[HP/500]]</f>
        <v>454.91703956297027</v>
      </c>
      <c r="CL155" s="9">
        <f>Batters__No_Defense[[#This Row],[BB/500]]+Batters__No_Defense[[#This Row],[HP/500]]+Batters__No_Defense[[#This Row],[1B/500]]</f>
        <v>122.05787513932259</v>
      </c>
      <c r="CM155" s="9">
        <f>Batters__No_Defense[[#This Row],[SBO/500]]*Batters__No_Defense[[#This Row],[SBA Rate]]</f>
        <v>14.908148869516861</v>
      </c>
      <c r="CN155" s="9">
        <f>Batters__No_Defense[[#This Row],[SBA/500]]*Batters__No_Defense[[#This Row],[SB Rate]]</f>
        <v>7.7719847461413281</v>
      </c>
      <c r="CO155" s="9">
        <f>Batters__No_Defense[[#This Row],[SBA/500]]-Batters__No_Defense[[#This Row],[SB/500]]</f>
        <v>7.1361641233755329</v>
      </c>
      <c r="CP155" s="9">
        <f>(Batters__No_Defense[[#This Row],[HP/500]]/2+Batters__No_Defense[[#This Row],[BB vL/500]]+Batters__No_Defense[[#This Row],[H vL/500]])/500</f>
        <v>0.33466754153941325</v>
      </c>
      <c r="CQ155" s="9">
        <f>(Batters__No_Defense[[#This Row],[HP/500]]/2+Batters__No_Defense[[#This Row],[BB vR/500]]+Batters__No_Defense[[#This Row],[H vR/500]])/500</f>
        <v>0.3328066410868265</v>
      </c>
      <c r="CR155" s="9">
        <f>(Batters__No_Defense[[#This Row],[HP/500]]+Batters__No_Defense[[#This Row],[BB/500]]+Batters__No_Defense[[#This Row],[H/500]])/500</f>
        <v>0.33460024072388095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55" s="9">
        <f>((Batters__No_Defense[[#This Row],[wOBA vL]]-Weights!$J$11)/Weights!$J$10)*500</f>
        <v>-0.59359469677399812</v>
      </c>
      <c r="CW155" s="9">
        <f>((Batters__No_Defense[[#This Row],[wOBA vR]]-Weights!$J$11)/Weights!$J$10)*500</f>
        <v>-1.848995183237212</v>
      </c>
      <c r="CX155" s="9">
        <f>((Batters__No_Defense[[#This Row],[wOBA]]-Weights!$J$11)/Weights!$J$10)*500</f>
        <v>-1.6739316554944128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2.8810481858196069E-2</v>
      </c>
      <c r="DC155" s="9">
        <f>(Batters__No_Defense[[#This Row],[wRAA vR/500]]+Batters__No_Defense[[#This Row],[wSB vR/500]]+(Batters__No_Defense[[#This Row],[UBR/500]]*Weights!$C$2))/Weights!$J$15</f>
        <v>1.9419613715928569E-2</v>
      </c>
      <c r="DD155" s="9">
        <f>(Batters__No_Defense[[#This Row],[wRAA/500]]+Batters__No_Defense[[#This Row],[wSB/500]]+Batters__No_Defense[[#This Row],[UBR/500]])/Weights!$J$15</f>
        <v>0.11978817316156842</v>
      </c>
      <c r="DE155">
        <f>_xlfn.RANK.EQ(Batters__No_Defense[[#This Row],[oWAA vL/500]],Batters__No_Defense[oWAA vL/500],0)</f>
        <v>146</v>
      </c>
      <c r="DF155">
        <f>_xlfn.RANK.EQ(Batters__No_Defense[[#This Row],[oWAA vR/500]],Batters__No_Defense[oWAA vR/500],0)</f>
        <v>180</v>
      </c>
      <c r="DG155">
        <f>_xlfn.RANK.EQ(Batters__No_Defense[[#This Row],[oWAA/500]],Batters__No_Defense[oWAA/500],0)</f>
        <v>154</v>
      </c>
    </row>
    <row r="156" spans="1:111" x14ac:dyDescent="0.25">
      <c r="A156" t="s">
        <v>8590</v>
      </c>
      <c r="B156">
        <v>62726</v>
      </c>
      <c r="C156">
        <v>40</v>
      </c>
      <c r="D156" t="s">
        <v>2</v>
      </c>
      <c r="E156">
        <v>114</v>
      </c>
      <c r="F156">
        <v>86</v>
      </c>
      <c r="G156">
        <v>59</v>
      </c>
      <c r="H156">
        <v>22</v>
      </c>
      <c r="I156">
        <v>83</v>
      </c>
      <c r="J156">
        <v>55</v>
      </c>
      <c r="K156">
        <v>128</v>
      </c>
      <c r="L156">
        <v>96</v>
      </c>
      <c r="M156">
        <v>59</v>
      </c>
      <c r="N156">
        <v>25</v>
      </c>
      <c r="O156">
        <v>84</v>
      </c>
      <c r="P156">
        <v>51</v>
      </c>
      <c r="Q156">
        <v>110</v>
      </c>
      <c r="R156">
        <v>83</v>
      </c>
      <c r="S156">
        <v>59</v>
      </c>
      <c r="T156">
        <v>21</v>
      </c>
      <c r="U156">
        <v>83</v>
      </c>
      <c r="V156">
        <v>46</v>
      </c>
      <c r="W156">
        <v>41</v>
      </c>
      <c r="X156">
        <v>48</v>
      </c>
      <c r="Y156">
        <v>44</v>
      </c>
      <c r="Z156">
        <v>20</v>
      </c>
      <c r="AA156">
        <v>5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8.1015200000000009E-2</v>
      </c>
      <c r="AD156" s="12">
        <f>0.00197*Batters__No_Defense[[#This Row],[Steal Rate]]</f>
        <v>8.0769999999999995E-2</v>
      </c>
      <c r="AE156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156" s="12">
        <f>1-Batters__No_Defense[[#This Row],[SB Rate]]</f>
        <v>0.69996440000000004</v>
      </c>
      <c r="AG156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5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56" s="9">
        <f>Batters__No_Defense[[#This Row],[BB vL Rate]]*(500-Batters__No_Defense[[#This Row],[HP/500]])</f>
        <v>28.571787015492117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56" s="9">
        <f>Batters__No_Defense[[#This Row],[SO vL Rate]]*(500-Batters__No_Defense[[#This Row],[HP/500]]-Batters__No_Defense[[#This Row],[BB vL/500]])</f>
        <v>114.19735999451375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56" s="9">
        <f>Batters__No_Defense[[#This Row],[HR vL Rate]]*(500-Batters__No_Defense[[#This Row],[HP/500]]+Batters__No_Defense[[#This Row],[BB vL/500]])</f>
        <v>26.484788462689913</v>
      </c>
      <c r="AN156" s="9">
        <f>500-Batters__No_Defense[[#This Row],[HP/500]]-Batters__No_Defense[[#This Row],[BB vL/500]]-Batters__No_Defense[[#This Row],[SO vL/500]]-Batters__No_Defense[[#This Row],[HR vL/500]]</f>
        <v>326.76681060369242</v>
      </c>
      <c r="AO156" s="9">
        <f>-0.167545+0.253937*LOG(Batters__No_Defense[[#This Row],[BABIP vL]],10)</f>
        <v>0.32110070906469601</v>
      </c>
      <c r="AP156" s="9">
        <f>Batters__No_Defense[[#This Row],[BIP vL/500]]*Batters__No_Defense[[#This Row],[BABIPvL]]</f>
        <v>104.92505458365487</v>
      </c>
      <c r="AQ156" s="9">
        <f>IF(Batters__No_Defense[[#This Row],[Gap vL]]&lt;=65,0.003376*Batters__No_Defense[[#This Row],[Gap vL]],0.003376*65+0.0026132*(Batters__No_Defense[[#This Row],[Gap vL]]-65))</f>
        <v>0.38407159999999996</v>
      </c>
      <c r="AR156" s="9">
        <f>Batters__No_Defense[[#This Row],[HIP vL/500]]*Batters__No_Defense[[#This Row],[XBH vL Rate]]</f>
        <v>40.298733594031653</v>
      </c>
      <c r="AS156" s="9">
        <f>Batters__No_Defense[[#This Row],[XBH vL/500]]*Batters__No_Defense[[#This Row],[3B Rate]]</f>
        <v>3.2648099618671935</v>
      </c>
      <c r="AT156" s="9">
        <f>Batters__No_Defense[[#This Row],[XBH vL/500]]-Batters__No_Defense[[#This Row],[3B vL/500]]</f>
        <v>37.033923632164459</v>
      </c>
      <c r="AU156" s="9">
        <f>Batters__No_Defense[[#This Row],[HIP vL/500]]-Batters__No_Defense[[#This Row],[XBH vL/500]]</f>
        <v>64.626320989623224</v>
      </c>
      <c r="AV156" s="9">
        <f>Batters__No_Defense[[#This Row],[1B vL/500]]+Batters__No_Defense[[#This Row],[2B vL/500]]+Batters__No_Defense[[#This Row],[3B vL/500]]+Batters__No_Defense[[#This Row],[HR vL/500]]</f>
        <v>131.4098430463448</v>
      </c>
      <c r="AW156" s="9">
        <f>500-Batters__No_Defense[[#This Row],[HP/500]]-Batters__No_Defense[[#This Row],[BB vL/500]]</f>
        <v>467.44895906089607</v>
      </c>
      <c r="AX156" s="9">
        <f>Batters__No_Defense[[#This Row],[BB vL/500]]+Batters__No_Defense[[#This Row],[HP/500]]+Batters__No_Defense[[#This Row],[1B vL/500]]</f>
        <v>97.177361928727152</v>
      </c>
      <c r="AY156" s="9">
        <f>Batters__No_Defense[[#This Row],[SBO vL/500]]*Batters__No_Defense[[#This Row],[SBA Rate]]</f>
        <v>7.8490155229832919</v>
      </c>
      <c r="AZ156" s="9">
        <f>Batters__No_Defense[[#This Row],[SB Rate]]*Batters__No_Defense[[#This Row],[SBA vL/500]]</f>
        <v>2.354984081847606</v>
      </c>
      <c r="BA156" s="9">
        <f>Batters__No_Defense[[#This Row],[SBA vL/500]]-Batters__No_Defense[[#This Row],[SB vL/500]]</f>
        <v>5.4940314411356859</v>
      </c>
      <c r="BB15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56" s="9">
        <f>Batters__No_Defense[[#This Row],[BB vR Rate]]*(500-Batters__No_Defense[[#This Row],[HP/500]])</f>
        <v>28.571787015492117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56" s="9">
        <f>Batters__No_Defense[[#This Row],[SO vR Rate]]*(500-Batters__No_Defense[[#This Row],[HP/500]]-Batters__No_Defense[[#This Row],[BB vR/500]])</f>
        <v>121.18871360581213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56" s="9">
        <f>Batters__No_Defense[[#This Row],[HR vR Rate]]*(500-Batters__No_Defense[[#This Row],[HP/500]]+Batters__No_Defense[[#This Row],[BB vR/500]])</f>
        <v>19.195260459858378</v>
      </c>
      <c r="BH156" s="9">
        <f>500-Batters__No_Defense[[#This Row],[HP/500]]-Batters__No_Defense[[#This Row],[BB vR/500]]-Batters__No_Defense[[#This Row],[SO vR/500]]-Batters__No_Defense[[#This Row],[HR vR/500]]</f>
        <v>327.06498499522553</v>
      </c>
      <c r="BI156" s="9">
        <f>-0.167545+0.253937*LOG(Batters__No_Defense[[#This Row],[BABIP vR]],10)</f>
        <v>0.31977993354370315</v>
      </c>
      <c r="BJ156" s="9">
        <f>Batters__No_Defense[[#This Row],[BIP vR/500]]*Batters__No_Defense[[#This Row],[BABIPvR]]</f>
        <v>104.58881916624549</v>
      </c>
      <c r="BK156" s="9">
        <f>IF(Batters__No_Defense[[#This Row],[Gap vR]]&lt;=65,0.003376*Batters__No_Defense[[#This Row],[Gap vR]],0.003376*65+0.0026132*(Batters__No_Defense[[#This Row],[Gap vR]]-65))</f>
        <v>0.337034</v>
      </c>
      <c r="BL156" s="9">
        <f>Batters__No_Defense[[#This Row],[HIP vR/500]]*Batters__No_Defense[[#This Row],[XBH vR Rate]]</f>
        <v>35.249988078876385</v>
      </c>
      <c r="BM156" s="9">
        <f>Batters__No_Defense[[#This Row],[XBH vR/500]]*Batters__No_Defense[[#This Row],[3B Rate]]</f>
        <v>2.8557848342077863</v>
      </c>
      <c r="BN156" s="9">
        <f>Batters__No_Defense[[#This Row],[XBH vR/500]]-Batters__No_Defense[[#This Row],[3B vR/500]]</f>
        <v>32.394203244668596</v>
      </c>
      <c r="BO156" s="9">
        <f>Batters__No_Defense[[#This Row],[HIP vR/500]]-Batters__No_Defense[[#This Row],[XBH vR/500]]</f>
        <v>69.338831087369101</v>
      </c>
      <c r="BP156" s="9">
        <f>Batters__No_Defense[[#This Row],[1B vR/500]]+Batters__No_Defense[[#This Row],[2B vR/500]]+Batters__No_Defense[[#This Row],[3B vR/500]]+Batters__No_Defense[[#This Row],[HR vR/500]]</f>
        <v>123.78407962610386</v>
      </c>
      <c r="BQ156" s="9">
        <f>500-Batters__No_Defense[[#This Row],[HP/500]]-Batters__No_Defense[[#This Row],[BB vR/500]]</f>
        <v>467.44895906089607</v>
      </c>
      <c r="BR156" s="9">
        <f>Batters__No_Defense[[#This Row],[BB vR/500]]+Batters__No_Defense[[#This Row],[HP/500]]+Batters__No_Defense[[#This Row],[1B vR/500]]</f>
        <v>101.88987202647303</v>
      </c>
      <c r="BS156" s="9">
        <f>Batters__No_Defense[[#This Row],[SBO vR/500]]*Batters__No_Defense[[#This Row],[SBA Rate]]</f>
        <v>8.2296449635782256</v>
      </c>
      <c r="BT156" s="9">
        <f>Batters__No_Defense[[#This Row],[SB Rate]]*Batters__No_Defense[[#This Row],[SBA vR/500]]</f>
        <v>2.4691864644341712</v>
      </c>
      <c r="BU156" s="9">
        <f>Batters__No_Defense[[#This Row],[SBA vL/500]]-Batters__No_Defense[[#This Row],[SB vR/500]]</f>
        <v>5.3798290585491202</v>
      </c>
      <c r="BV156" s="12">
        <f>Weights!$C$2*Batters__No_Defense[[#This Row],[BB vR Rate]]+Weights!$C$3*Batters__No_Defense[[#This Row],[BB vL Rate]]</f>
        <v>5.7602000000000007E-2</v>
      </c>
      <c r="BW156" s="9">
        <f>Batters__No_Defense[[#This Row],[BB rate]]*(500-Batters__No_Defense[[#This Row],[HP/500]])</f>
        <v>28.571787015492117</v>
      </c>
      <c r="BX156" s="12">
        <f>Weights!$C$2*Batters__No_Defense[[#This Row],[SO vR Rate]]+Weights!$C$3*Batters__No_Defense[[#This Row],[SO vL Rate]]</f>
        <v>0.25469346175292407</v>
      </c>
      <c r="BY156" s="9">
        <f>Batters__No_Defense[[#This Row],[SO rate]]*(500-Batters__No_Defense[[#This Row],[BB/500]]-Batters__No_Defense[[#This Row],[HP/500]])</f>
        <v>119.0561935760205</v>
      </c>
      <c r="BZ156" s="12">
        <f>Weights!$C$2*Batters__No_Defense[[#This Row],[HR vR Rate]]+Weights!$C$3*Batters__No_Defense[[#This Row],[HR vL Rate]]</f>
        <v>4.0829270398362455E-2</v>
      </c>
      <c r="CA156" s="9">
        <f>Batters__No_Defense[[#This Row],[HR rate]]*(500-Batters__No_Defense[[#This Row],[BB/500]]-Batters__No_Defense[[#This Row],[HP/500]])</f>
        <v>19.085599946930387</v>
      </c>
      <c r="CB156" s="9">
        <f>(500-Batters__No_Defense[[#This Row],[BB/500]]-Batters__No_Defense[[#This Row],[HP/500]]-Batters__No_Defense[[#This Row],[SO/500]]-Batters__No_Defense[[#This Row],[HR/500]])</f>
        <v>329.30716553794514</v>
      </c>
      <c r="CC156" s="9">
        <f>Weights!$C$2*Batters__No_Defense[[#This Row],[BABIPvR]]+Weights!$C$3*Batters__No_Defense[[#This Row],[BABIPvL]]</f>
        <v>0.32018279977104203</v>
      </c>
      <c r="CD156" s="9">
        <f>Batters__No_Defense[[#This Row],[BABIP ovr]]*Batters__No_Defense[[#This Row],[BIP/500]]</f>
        <v>105.43849024660528</v>
      </c>
      <c r="CE156" s="9">
        <f>Weights!$C$2*Batters__No_Defense[[#This Row],[XBH vR Rate]]+Weights!$C$3*Batters__No_Defense[[#This Row],[XBH vL Rate]]</f>
        <v>0.35138152549080381</v>
      </c>
      <c r="CF156" s="9">
        <f>Batters__No_Defense[[#This Row],[XBH Rate]]*Batters__No_Defense[[#This Row],[HIP/500]]</f>
        <v>37.049137548299406</v>
      </c>
      <c r="CG156" s="9">
        <f>Batters__No_Defense[[#This Row],[XBH/500]]*Batters__No_Defense[[#This Row],[3B Rate]]</f>
        <v>3.0015432883029862</v>
      </c>
      <c r="CH156" s="9">
        <f>Batters__No_Defense[[#This Row],[XBH/500]]-Batters__No_Defense[[#This Row],[3B/500]]</f>
        <v>34.047594259996423</v>
      </c>
      <c r="CI156" s="9">
        <f>Batters__No_Defense[[#This Row],[HIP/500]]-Batters__No_Defense[[#This Row],[XBH/500]]</f>
        <v>68.389352698305885</v>
      </c>
      <c r="CJ156" s="9">
        <f>Batters__No_Defense[[#This Row],[HIP/500]]+Batters__No_Defense[[#This Row],[HR/500]]</f>
        <v>124.52409019353567</v>
      </c>
      <c r="CK156" s="9">
        <f>500-Batters__No_Defense[[#This Row],[BB/500]]-Batters__No_Defense[[#This Row],[HP/500]]</f>
        <v>467.44895906089607</v>
      </c>
      <c r="CL156" s="9">
        <f>Batters__No_Defense[[#This Row],[BB/500]]+Batters__No_Defense[[#This Row],[HP/500]]+Batters__No_Defense[[#This Row],[1B/500]]</f>
        <v>100.94039363740981</v>
      </c>
      <c r="CM156" s="9">
        <f>Batters__No_Defense[[#This Row],[SBO/500]]*Batters__No_Defense[[#This Row],[SBA Rate]]</f>
        <v>8.1529555940935907</v>
      </c>
      <c r="CN156" s="9">
        <f>Batters__No_Defense[[#This Row],[SBA/500]]*Batters__No_Defense[[#This Row],[SB Rate]]</f>
        <v>2.446176923447227</v>
      </c>
      <c r="CO156" s="9">
        <f>Batters__No_Defense[[#This Row],[SBA/500]]-Batters__No_Defense[[#This Row],[SB/500]]</f>
        <v>5.7067786706463632</v>
      </c>
      <c r="CP156" s="9">
        <f>(Batters__No_Defense[[#This Row],[HP/500]]/2+Batters__No_Defense[[#This Row],[BB vL/500]]+Batters__No_Defense[[#This Row],[H vL/500]])/500</f>
        <v>0.32394251404728569</v>
      </c>
      <c r="CQ156" s="9">
        <f>(Batters__No_Defense[[#This Row],[HP/500]]/2+Batters__No_Defense[[#This Row],[BB vR/500]]+Batters__No_Defense[[#This Row],[H vR/500]])/500</f>
        <v>0.30869098720680377</v>
      </c>
      <c r="CR156" s="9">
        <f>(Batters__No_Defense[[#This Row],[HP/500]]+Batters__No_Defense[[#This Row],[BB/500]]+Batters__No_Defense[[#This Row],[H/500]])/500</f>
        <v>0.3141502622652792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156" s="9">
        <f>((Batters__No_Defense[[#This Row],[wOBA vL]]-Weights!$J$11)/Weights!$J$10)*500</f>
        <v>10.763872556409263</v>
      </c>
      <c r="CW156" s="9">
        <f>((Batters__No_Defense[[#This Row],[wOBA vR]]-Weights!$J$11)/Weights!$J$10)*500</f>
        <v>-3.353793559609207</v>
      </c>
      <c r="CX156" s="9">
        <f>((Batters__No_Defense[[#This Row],[wOBA]]-Weights!$J$11)/Weights!$J$10)*500</f>
        <v>0.266519806757057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(Batters__No_Defense[[#This Row],[UBR/500]]*Weights!$C$3))/Weights!$J$15</f>
        <v>1.0224914028053065</v>
      </c>
      <c r="DC156" s="9">
        <f>(Batters__No_Defense[[#This Row],[wRAA vR/500]]+Batters__No_Defense[[#This Row],[wSB vR/500]]+(Batters__No_Defense[[#This Row],[UBR/500]]*Weights!$C$2))/Weights!$J$15</f>
        <v>-0.26566993644817488</v>
      </c>
      <c r="DD156" s="9">
        <f>(Batters__No_Defense[[#This Row],[wRAA/500]]+Batters__No_Defense[[#This Row],[wSB/500]]+Batters__No_Defense[[#This Row],[UBR/500]])/Weights!$J$15</f>
        <v>9.1793308890999778E-2</v>
      </c>
      <c r="DE156">
        <f>_xlfn.RANK.EQ(Batters__No_Defense[[#This Row],[oWAA vL/500]],Batters__No_Defense[oWAA vL/500],0)</f>
        <v>53</v>
      </c>
      <c r="DF156">
        <f>_xlfn.RANK.EQ(Batters__No_Defense[[#This Row],[oWAA vR/500]],Batters__No_Defense[oWAA vR/500],0)</f>
        <v>230</v>
      </c>
      <c r="DG156">
        <f>_xlfn.RANK.EQ(Batters__No_Defense[[#This Row],[oWAA/500]],Batters__No_Defense[oWAA/500],0)</f>
        <v>155</v>
      </c>
    </row>
    <row r="157" spans="1:111" x14ac:dyDescent="0.25">
      <c r="A157" t="s">
        <v>7259</v>
      </c>
      <c r="B157">
        <v>62749</v>
      </c>
      <c r="C157">
        <v>44</v>
      </c>
      <c r="D157" t="s">
        <v>2</v>
      </c>
      <c r="E157">
        <v>56</v>
      </c>
      <c r="F157">
        <v>78</v>
      </c>
      <c r="G157">
        <v>51</v>
      </c>
      <c r="H157">
        <v>52</v>
      </c>
      <c r="I157">
        <v>77</v>
      </c>
      <c r="J157">
        <v>67</v>
      </c>
      <c r="K157">
        <v>50</v>
      </c>
      <c r="L157">
        <v>89</v>
      </c>
      <c r="M157">
        <v>43</v>
      </c>
      <c r="N157">
        <v>57</v>
      </c>
      <c r="O157">
        <v>78</v>
      </c>
      <c r="P157">
        <v>61</v>
      </c>
      <c r="Q157">
        <v>58</v>
      </c>
      <c r="R157">
        <v>77</v>
      </c>
      <c r="S157">
        <v>53</v>
      </c>
      <c r="T157">
        <v>50</v>
      </c>
      <c r="U157">
        <v>77</v>
      </c>
      <c r="V157">
        <v>74</v>
      </c>
      <c r="W157">
        <v>81</v>
      </c>
      <c r="X157">
        <v>73</v>
      </c>
      <c r="Y157">
        <v>73</v>
      </c>
      <c r="Z157">
        <v>4</v>
      </c>
      <c r="AA157">
        <v>2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0.1300152</v>
      </c>
      <c r="AD157" s="12">
        <f>0.00197*Batters__No_Defense[[#This Row],[Steal Rate]]</f>
        <v>0.15956999999999999</v>
      </c>
      <c r="AE15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57" s="12">
        <f>1-Batters__No_Defense[[#This Row],[SB Rate]]</f>
        <v>0.51555689999999998</v>
      </c>
      <c r="AG157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57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57" s="9">
        <f>Batters__No_Defense[[#This Row],[BB vL Rate]]*(500-Batters__No_Defense[[#This Row],[HP/500]])</f>
        <v>13.746718956761027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57" s="9">
        <f>Batters__No_Defense[[#This Row],[SO vL Rate]]*(500-Batters__No_Defense[[#This Row],[HP/500]]-Batters__No_Defense[[#This Row],[BB vL/500]])</f>
        <v>66.110683075429947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57" s="9">
        <f>Batters__No_Defense[[#This Row],[HR vL Rate]]*(500-Batters__No_Defense[[#This Row],[HP/500]]+Batters__No_Defense[[#This Row],[BB vL/500]])</f>
        <v>21.505254186874446</v>
      </c>
      <c r="AN157" s="9">
        <f>500-Batters__No_Defense[[#This Row],[HP/500]]-Batters__No_Defense[[#This Row],[BB vL/500]]-Batters__No_Defense[[#This Row],[SO vL/500]]-Batters__No_Defense[[#This Row],[HR vL/500]]</f>
        <v>394.65808985732281</v>
      </c>
      <c r="AO157" s="9">
        <f>-0.167545+0.253937*LOG(Batters__No_Defense[[#This Row],[BABIP vL]],10)</f>
        <v>0.31292782712341249</v>
      </c>
      <c r="AP157" s="9">
        <f>Batters__No_Defense[[#This Row],[BIP vL/500]]*Batters__No_Defense[[#This Row],[BABIPvL]]</f>
        <v>123.4994985157285</v>
      </c>
      <c r="AQ157" s="9">
        <f>IF(Batters__No_Defense[[#This Row],[Gap vL]]&lt;=65,0.003376*Batters__No_Defense[[#This Row],[Gap vL]],0.003376*65+0.0026132*(Batters__No_Defense[[#This Row],[Gap vL]]-65))</f>
        <v>0.16880000000000001</v>
      </c>
      <c r="AR157" s="9">
        <f>Batters__No_Defense[[#This Row],[HIP vL/500]]*Batters__No_Defense[[#This Row],[XBH vL Rate]]</f>
        <v>20.846715349454971</v>
      </c>
      <c r="AS157" s="9">
        <f>Batters__No_Defense[[#This Row],[XBH vL/500]]*Batters__No_Defense[[#This Row],[3B Rate]]</f>
        <v>2.7103898655024579</v>
      </c>
      <c r="AT157" s="9">
        <f>Batters__No_Defense[[#This Row],[XBH vL/500]]-Batters__No_Defense[[#This Row],[3B vL/500]]</f>
        <v>18.136325483952515</v>
      </c>
      <c r="AU157" s="9">
        <f>Batters__No_Defense[[#This Row],[HIP vL/500]]-Batters__No_Defense[[#This Row],[XBH vL/500]]</f>
        <v>102.65278316627354</v>
      </c>
      <c r="AV157" s="9">
        <f>Batters__No_Defense[[#This Row],[1B vL/500]]+Batters__No_Defense[[#This Row],[2B vL/500]]+Batters__No_Defense[[#This Row],[3B vL/500]]+Batters__No_Defense[[#This Row],[HR vL/500]]</f>
        <v>145.00475270260296</v>
      </c>
      <c r="AW157" s="9">
        <f>500-Batters__No_Defense[[#This Row],[HP/500]]-Batters__No_Defense[[#This Row],[BB vL/500]]</f>
        <v>482.27402711962719</v>
      </c>
      <c r="AX157" s="9">
        <f>Batters__No_Defense[[#This Row],[BB vL/500]]+Batters__No_Defense[[#This Row],[HP/500]]+Batters__No_Defense[[#This Row],[1B vL/500]]</f>
        <v>120.37875604664637</v>
      </c>
      <c r="AY157" s="9">
        <f>Batters__No_Defense[[#This Row],[SBO vL/500]]*Batters__No_Defense[[#This Row],[SBA Rate]]</f>
        <v>19.208838102363359</v>
      </c>
      <c r="AZ157" s="9">
        <f>Batters__No_Defense[[#This Row],[SB Rate]]*Batters__No_Defense[[#This Row],[SBA vL/500]]</f>
        <v>9.3055890777070225</v>
      </c>
      <c r="BA157" s="9">
        <f>Batters__No_Defense[[#This Row],[SBA vL/500]]-Batters__No_Defense[[#This Row],[SB vL/500]]</f>
        <v>9.9032490246563363</v>
      </c>
      <c r="BB15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57" s="9">
        <f>Batters__No_Defense[[#This Row],[BB vR Rate]]*(500-Batters__No_Defense[[#This Row],[HP/500]])</f>
        <v>23.012386493467961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7" s="9">
        <f>Batters__No_Defense[[#This Row],[SO vR Rate]]*(500-Batters__No_Defense[[#This Row],[HP/500]]-Batters__No_Defense[[#This Row],[BB vR/500]])</f>
        <v>74.020444359929343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7" s="9">
        <f>Batters__No_Defense[[#This Row],[HR vR Rate]]*(500-Batters__No_Defense[[#This Row],[HP/500]]+Batters__No_Defense[[#This Row],[BB vR/500]])</f>
        <v>16.087535750629208</v>
      </c>
      <c r="BH157" s="9">
        <f>500-Batters__No_Defense[[#This Row],[HP/500]]-Batters__No_Defense[[#This Row],[BB vR/500]]-Batters__No_Defense[[#This Row],[SO vR/500]]-Batters__No_Defense[[#This Row],[HR vR/500]]</f>
        <v>382.90037947236169</v>
      </c>
      <c r="BI157" s="9">
        <f>-0.167545+0.253937*LOG(Batters__No_Defense[[#This Row],[BABIP vR]],10)</f>
        <v>0.31150479527812458</v>
      </c>
      <c r="BJ157" s="9">
        <f>Batters__No_Defense[[#This Row],[BIP vR/500]]*Batters__No_Defense[[#This Row],[BABIPvR]]</f>
        <v>119.27530431945425</v>
      </c>
      <c r="BK157" s="9">
        <f>IF(Batters__No_Defense[[#This Row],[Gap vR]]&lt;=65,0.003376*Batters__No_Defense[[#This Row],[Gap vR]],0.003376*65+0.0026132*(Batters__No_Defense[[#This Row],[Gap vR]]-65))</f>
        <v>0.19580800000000001</v>
      </c>
      <c r="BL157" s="9">
        <f>Batters__No_Defense[[#This Row],[HIP vR/500]]*Batters__No_Defense[[#This Row],[XBH vR Rate]]</f>
        <v>23.355058788183698</v>
      </c>
      <c r="BM157" s="9">
        <f>Batters__No_Defense[[#This Row],[XBH vR/500]]*Batters__No_Defense[[#This Row],[3B Rate]]</f>
        <v>3.0365126393574609</v>
      </c>
      <c r="BN157" s="9">
        <f>Batters__No_Defense[[#This Row],[XBH vR/500]]-Batters__No_Defense[[#This Row],[3B vR/500]]</f>
        <v>20.318546148826236</v>
      </c>
      <c r="BO157" s="9">
        <f>Batters__No_Defense[[#This Row],[HIP vR/500]]-Batters__No_Defense[[#This Row],[XBH vR/500]]</f>
        <v>95.920245531270552</v>
      </c>
      <c r="BP157" s="9">
        <f>Batters__No_Defense[[#This Row],[1B vR/500]]+Batters__No_Defense[[#This Row],[2B vR/500]]+Batters__No_Defense[[#This Row],[3B vR/500]]+Batters__No_Defense[[#This Row],[HR vR/500]]</f>
        <v>135.36284007008345</v>
      </c>
      <c r="BQ157" s="9">
        <f>500-Batters__No_Defense[[#This Row],[HP/500]]-Batters__No_Defense[[#This Row],[BB vR/500]]</f>
        <v>473.00835958292026</v>
      </c>
      <c r="BR157" s="9">
        <f>Batters__No_Defense[[#This Row],[BB vR/500]]+Batters__No_Defense[[#This Row],[HP/500]]+Batters__No_Defense[[#This Row],[1B vR/500]]</f>
        <v>122.91188594835033</v>
      </c>
      <c r="BS157" s="9">
        <f>Batters__No_Defense[[#This Row],[SBO vR/500]]*Batters__No_Defense[[#This Row],[SBA Rate]]</f>
        <v>19.613049640778261</v>
      </c>
      <c r="BT157" s="9">
        <f>Batters__No_Defense[[#This Row],[SB Rate]]*Batters__No_Defense[[#This Row],[SBA vR/500]]</f>
        <v>9.5014065684325058</v>
      </c>
      <c r="BU157" s="9">
        <f>Batters__No_Defense[[#This Row],[SBA vL/500]]-Batters__No_Defense[[#This Row],[SB vR/500]]</f>
        <v>9.707431533930853</v>
      </c>
      <c r="BV157" s="12">
        <f>Weights!$C$2*Batters__No_Defense[[#This Row],[BB vR Rate]]+Weights!$C$3*Batters__No_Defense[[#This Row],[BB vL Rate]]</f>
        <v>4.069618003962331E-2</v>
      </c>
      <c r="BW157" s="9">
        <f>Batters__No_Defense[[#This Row],[BB rate]]*(500-Batters__No_Defense[[#This Row],[HP/500]])</f>
        <v>20.186149585712972</v>
      </c>
      <c r="BX157" s="12">
        <f>Weights!$C$2*Batters__No_Defense[[#This Row],[SO vR Rate]]+Weights!$C$3*Batters__No_Defense[[#This Row],[SO vL Rate]]</f>
        <v>0.15056893618410003</v>
      </c>
      <c r="BY157" s="9">
        <f>Batters__No_Defense[[#This Row],[SO rate]]*(500-Batters__No_Defense[[#This Row],[BB/500]]-Batters__No_Defense[[#This Row],[HP/500]])</f>
        <v>71.645908993191469</v>
      </c>
      <c r="BZ157" s="12">
        <f>Weights!$C$2*Batters__No_Defense[[#This Row],[HR vR Rate]]+Weights!$C$3*Batters__No_Defense[[#This Row],[HR vL Rate]]</f>
        <v>3.440876759853146E-2</v>
      </c>
      <c r="CA157" s="9">
        <f>Batters__No_Defense[[#This Row],[HR rate]]*(500-Batters__No_Defense[[#This Row],[BB/500]]-Batters__No_Defense[[#This Row],[HP/500]])</f>
        <v>16.372882045988636</v>
      </c>
      <c r="CB157" s="9">
        <f>(500-Batters__No_Defense[[#This Row],[BB/500]]-Batters__No_Defense[[#This Row],[HP/500]]-Batters__No_Defense[[#This Row],[SO/500]]-Batters__No_Defense[[#This Row],[HR/500]])</f>
        <v>387.81580545149507</v>
      </c>
      <c r="CC157" s="9">
        <f>Weights!$C$2*Batters__No_Defense[[#This Row],[BABIPvR]]+Weights!$C$3*Batters__No_Defense[[#This Row],[BABIPvL]]</f>
        <v>0.31193885198328158</v>
      </c>
      <c r="CD157" s="9">
        <f>Batters__No_Defense[[#This Row],[BABIP ovr]]*Batters__No_Defense[[#This Row],[BIP/500]]</f>
        <v>120.97481713351105</v>
      </c>
      <c r="CE157" s="9">
        <f>Weights!$C$2*Batters__No_Defense[[#This Row],[XBH vR Rate]]+Weights!$C$3*Batters__No_Defense[[#This Row],[XBH vL Rate]]</f>
        <v>0.18756995281103567</v>
      </c>
      <c r="CF157" s="9">
        <f>Batters__No_Defense[[#This Row],[XBH Rate]]*Batters__No_Defense[[#This Row],[HIP/500]]</f>
        <v>22.691240741056337</v>
      </c>
      <c r="CG157" s="9">
        <f>Batters__No_Defense[[#This Row],[XBH/500]]*Batters__No_Defense[[#This Row],[3B Rate]]</f>
        <v>2.9502062031965877</v>
      </c>
      <c r="CH157" s="9">
        <f>Batters__No_Defense[[#This Row],[XBH/500]]-Batters__No_Defense[[#This Row],[3B/500]]</f>
        <v>19.74103453785975</v>
      </c>
      <c r="CI157" s="9">
        <f>Batters__No_Defense[[#This Row],[HIP/500]]-Batters__No_Defense[[#This Row],[XBH/500]]</f>
        <v>98.283576392454719</v>
      </c>
      <c r="CJ157" s="9">
        <f>Batters__No_Defense[[#This Row],[HIP/500]]+Batters__No_Defense[[#This Row],[HR/500]]</f>
        <v>137.3476991794997</v>
      </c>
      <c r="CK157" s="9">
        <f>500-Batters__No_Defense[[#This Row],[BB/500]]-Batters__No_Defense[[#This Row],[HP/500]]</f>
        <v>475.83459649067521</v>
      </c>
      <c r="CL157" s="9">
        <f>Batters__No_Defense[[#This Row],[BB/500]]+Batters__No_Defense[[#This Row],[HP/500]]+Batters__No_Defense[[#This Row],[1B/500]]</f>
        <v>122.44897990177951</v>
      </c>
      <c r="CM157" s="9">
        <f>Batters__No_Defense[[#This Row],[SBO/500]]*Batters__No_Defense[[#This Row],[SBA Rate]]</f>
        <v>19.539183722926953</v>
      </c>
      <c r="CN157" s="9">
        <f>Batters__No_Defense[[#This Row],[SBA/500]]*Batters__No_Defense[[#This Row],[SB Rate]]</f>
        <v>9.465622734204274</v>
      </c>
      <c r="CO157" s="9">
        <f>Batters__No_Defense[[#This Row],[SBA/500]]-Batters__No_Defense[[#This Row],[SB/500]]</f>
        <v>10.073560988722679</v>
      </c>
      <c r="CP157" s="9">
        <f>(Batters__No_Defense[[#This Row],[HP/500]]/2+Batters__No_Defense[[#This Row],[BB vL/500]]+Batters__No_Defense[[#This Row],[H vL/500]])/500</f>
        <v>0.32148219724233978</v>
      </c>
      <c r="CQ157" s="9">
        <f>(Batters__No_Defense[[#This Row],[HP/500]]/2+Batters__No_Defense[[#This Row],[BB vR/500]]+Batters__No_Defense[[#This Row],[H vR/500]])/500</f>
        <v>0.32072970705071463</v>
      </c>
      <c r="CR157" s="9">
        <f>(Batters__No_Defense[[#This Row],[HP/500]]+Batters__No_Defense[[#This Row],[BB/500]]+Batters__No_Defense[[#This Row],[H/500]])/500</f>
        <v>0.32302620537764898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57" s="9">
        <f>((Batters__No_Defense[[#This Row],[wOBA vL]]-Weights!$J$11)/Weights!$J$10)*500</f>
        <v>1.6483022175789155</v>
      </c>
      <c r="CW157" s="9">
        <f>((Batters__No_Defense[[#This Row],[wOBA vR]]-Weights!$J$11)/Weights!$J$10)*500</f>
        <v>-4.135388160234899</v>
      </c>
      <c r="CX157" s="9">
        <f>((Batters__No_Defense[[#This Row],[wOBA]]-Weights!$J$11)/Weights!$J$10)*500</f>
        <v>-1.7440566565503461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0.22997799807028313</v>
      </c>
      <c r="DC157" s="9">
        <f>(Batters__No_Defense[[#This Row],[wRAA vR/500]]+Batters__No_Defense[[#This Row],[wSB vR/500]]+(Batters__No_Defense[[#This Row],[UBR/500]]*Weights!$C$2))/Weights!$J$15</f>
        <v>-0.21061436907523159</v>
      </c>
      <c r="DD157" s="9">
        <f>(Batters__No_Defense[[#This Row],[wRAA/500]]+Batters__No_Defense[[#This Row],[wSB/500]]+Batters__No_Defense[[#This Row],[UBR/500]])/Weights!$J$15</f>
        <v>8.8535785890028279E-2</v>
      </c>
      <c r="DE157">
        <f>_xlfn.RANK.EQ(Batters__No_Defense[[#This Row],[oWAA vL/500]],Batters__No_Defense[oWAA vL/500],0)</f>
        <v>121</v>
      </c>
      <c r="DF157">
        <f>_xlfn.RANK.EQ(Batters__No_Defense[[#This Row],[oWAA vR/500]],Batters__No_Defense[oWAA vR/500],0)</f>
        <v>217</v>
      </c>
      <c r="DG157">
        <f>_xlfn.RANK.EQ(Batters__No_Defense[[#This Row],[oWAA/500]],Batters__No_Defense[oWAA/500],0)</f>
        <v>156</v>
      </c>
    </row>
    <row r="158" spans="1:111" x14ac:dyDescent="0.25">
      <c r="A158" t="s">
        <v>11909</v>
      </c>
      <c r="B158">
        <v>60906</v>
      </c>
      <c r="C158">
        <v>59</v>
      </c>
      <c r="D158" t="s">
        <v>4</v>
      </c>
      <c r="E158">
        <v>80</v>
      </c>
      <c r="F158">
        <v>51</v>
      </c>
      <c r="G158">
        <v>94</v>
      </c>
      <c r="H158">
        <v>60</v>
      </c>
      <c r="I158">
        <v>63</v>
      </c>
      <c r="J158">
        <v>60</v>
      </c>
      <c r="K158">
        <v>83</v>
      </c>
      <c r="L158">
        <v>52</v>
      </c>
      <c r="M158">
        <v>96</v>
      </c>
      <c r="N158">
        <v>60</v>
      </c>
      <c r="O158">
        <v>65</v>
      </c>
      <c r="P158">
        <v>59</v>
      </c>
      <c r="Q158">
        <v>80</v>
      </c>
      <c r="R158">
        <v>51</v>
      </c>
      <c r="S158">
        <v>93</v>
      </c>
      <c r="T158">
        <v>61</v>
      </c>
      <c r="U158">
        <v>63</v>
      </c>
      <c r="V158">
        <v>82</v>
      </c>
      <c r="W158">
        <v>57</v>
      </c>
      <c r="X158">
        <v>77</v>
      </c>
      <c r="Y158">
        <v>50</v>
      </c>
      <c r="Z158">
        <v>56</v>
      </c>
      <c r="AA158">
        <v>34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0.1539896</v>
      </c>
      <c r="AD158" s="12">
        <f>0.00197*Batters__No_Defense[[#This Row],[Steal Rate]]</f>
        <v>0.11229</v>
      </c>
      <c r="AE158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58" s="12">
        <f>1-Batters__No_Defense[[#This Row],[SB Rate]]</f>
        <v>0.48605170000000009</v>
      </c>
      <c r="AG15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58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58" s="9">
        <f>Batters__No_Defense[[#This Row],[BB vL Rate]]*(500-Batters__No_Defense[[#This Row],[HP/500]])</f>
        <v>62.854756901307773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58" s="9">
        <f>Batters__No_Defense[[#This Row],[SO vL Rate]]*(500-Batters__No_Defense[[#This Row],[HP/500]]-Batters__No_Defense[[#This Row],[BB vL/500]])</f>
        <v>55.776038153703723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58" s="9">
        <f>Batters__No_Defense[[#This Row],[HR vL Rate]]*(500-Batters__No_Defense[[#This Row],[HP/500]]+Batters__No_Defense[[#This Row],[BB vL/500]])</f>
        <v>8.8000536698868004</v>
      </c>
      <c r="AN158" s="9">
        <f>500-Batters__No_Defense[[#This Row],[HP/500]]-Batters__No_Defense[[#This Row],[BB vL/500]]-Batters__No_Defense[[#This Row],[SO vL/500]]-Batters__No_Defense[[#This Row],[HR vL/500]]</f>
        <v>368.58989735148992</v>
      </c>
      <c r="AO158" s="9">
        <f>-0.167545+0.253937*LOG(Batters__No_Defense[[#This Row],[BABIP vL]],10)</f>
        <v>0.29282077904581677</v>
      </c>
      <c r="AP158" s="9">
        <f>Batters__No_Defense[[#This Row],[BIP vL/500]]*Batters__No_Defense[[#This Row],[BABIPvL]]</f>
        <v>107.93078089088091</v>
      </c>
      <c r="AQ158" s="9">
        <f>IF(Batters__No_Defense[[#This Row],[Gap vL]]&lt;=65,0.003376*Batters__No_Defense[[#This Row],[Gap vL]],0.003376*65+0.0026132*(Batters__No_Defense[[#This Row],[Gap vL]]-65))</f>
        <v>0.26647759999999998</v>
      </c>
      <c r="AR158" s="9">
        <f>Batters__No_Defense[[#This Row],[HIP vL/500]]*Batters__No_Defense[[#This Row],[XBH vL Rate]]</f>
        <v>28.761135457927804</v>
      </c>
      <c r="AS158" s="9">
        <f>Batters__No_Defense[[#This Row],[XBH vL/500]]*Batters__No_Defense[[#This Row],[3B Rate]]</f>
        <v>4.4289157447121195</v>
      </c>
      <c r="AT158" s="9">
        <f>Batters__No_Defense[[#This Row],[XBH vL/500]]-Batters__No_Defense[[#This Row],[3B vL/500]]</f>
        <v>24.332219713215686</v>
      </c>
      <c r="AU158" s="9">
        <f>Batters__No_Defense[[#This Row],[HIP vL/500]]-Batters__No_Defense[[#This Row],[XBH vL/500]]</f>
        <v>79.169645432953104</v>
      </c>
      <c r="AV158" s="9">
        <f>Batters__No_Defense[[#This Row],[1B vL/500]]+Batters__No_Defense[[#This Row],[2B vL/500]]+Batters__No_Defense[[#This Row],[3B vL/500]]+Batters__No_Defense[[#This Row],[HR vL/500]]</f>
        <v>116.7308345607677</v>
      </c>
      <c r="AW158" s="9">
        <f>500-Batters__No_Defense[[#This Row],[HP/500]]-Batters__No_Defense[[#This Row],[BB vL/500]]</f>
        <v>433.16598917508043</v>
      </c>
      <c r="AX158" s="9">
        <f>Batters__No_Defense[[#This Row],[BB vL/500]]+Batters__No_Defense[[#This Row],[HP/500]]+Batters__No_Defense[[#This Row],[1B vL/500]]</f>
        <v>146.00365625787271</v>
      </c>
      <c r="AY158" s="9">
        <f>Batters__No_Defense[[#This Row],[SBO vL/500]]*Batters__No_Defense[[#This Row],[SBA Rate]]</f>
        <v>16.394750561196528</v>
      </c>
      <c r="AZ158" s="9">
        <f>Batters__No_Defense[[#This Row],[SB Rate]]*Batters__No_Defense[[#This Row],[SBA vL/500]]</f>
        <v>8.4260541798510005</v>
      </c>
      <c r="BA158" s="9">
        <f>Batters__No_Defense[[#This Row],[SBA vL/500]]-Batters__No_Defense[[#This Row],[SB vL/500]]</f>
        <v>7.9686963813455272</v>
      </c>
      <c r="BB158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58" s="9">
        <f>Batters__No_Defense[[#This Row],[BB vR Rate]]*(500-Batters__No_Defense[[#This Row],[HP/500]])</f>
        <v>60.075056640295692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58" s="9">
        <f>Batters__No_Defense[[#This Row],[SO vR Rate]]*(500-Batters__No_Defense[[#This Row],[HP/500]]-Batters__No_Defense[[#This Row],[BB vR/500]])</f>
        <v>54.925303109053033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58" s="9">
        <f>Batters__No_Defense[[#This Row],[HR vR Rate]]*(500-Batters__No_Defense[[#This Row],[HP/500]]+Batters__No_Defense[[#This Row],[BB vR/500]])</f>
        <v>8.4868560931606716</v>
      </c>
      <c r="BH158" s="9">
        <f>500-Batters__No_Defense[[#This Row],[HP/500]]-Batters__No_Defense[[#This Row],[BB vR/500]]-Batters__No_Defense[[#This Row],[SO vR/500]]-Batters__No_Defense[[#This Row],[HR vR/500]]</f>
        <v>372.53353023387876</v>
      </c>
      <c r="BI158" s="9">
        <f>-0.167545+0.253937*LOG(Batters__No_Defense[[#This Row],[BABIP vR]],10)</f>
        <v>0.28937414110659415</v>
      </c>
      <c r="BJ158" s="9">
        <f>Batters__No_Defense[[#This Row],[BIP vR/500]]*Batters__No_Defense[[#This Row],[BABIPvR]]</f>
        <v>107.80157034483609</v>
      </c>
      <c r="BK158" s="9">
        <f>IF(Batters__No_Defense[[#This Row],[Gap vR]]&lt;=65,0.003376*Batters__No_Defense[[#This Row],[Gap vR]],0.003376*65+0.0026132*(Batters__No_Defense[[#This Row],[Gap vR]]-65))</f>
        <v>0.25863799999999998</v>
      </c>
      <c r="BL158" s="9">
        <f>Batters__No_Defense[[#This Row],[HIP vR/500]]*Batters__No_Defense[[#This Row],[XBH vR Rate]]</f>
        <v>27.881582550847714</v>
      </c>
      <c r="BM158" s="9">
        <f>Batters__No_Defense[[#This Row],[XBH vR/500]]*Batters__No_Defense[[#This Row],[3B Rate]]</f>
        <v>4.2934737443720197</v>
      </c>
      <c r="BN158" s="9">
        <f>Batters__No_Defense[[#This Row],[XBH vR/500]]-Batters__No_Defense[[#This Row],[3B vR/500]]</f>
        <v>23.588108806475695</v>
      </c>
      <c r="BO158" s="9">
        <f>Batters__No_Defense[[#This Row],[HIP vR/500]]-Batters__No_Defense[[#This Row],[XBH vR/500]]</f>
        <v>79.919987793988383</v>
      </c>
      <c r="BP158" s="9">
        <f>Batters__No_Defense[[#This Row],[1B vR/500]]+Batters__No_Defense[[#This Row],[2B vR/500]]+Batters__No_Defense[[#This Row],[3B vR/500]]+Batters__No_Defense[[#This Row],[HR vR/500]]</f>
        <v>116.28842643799678</v>
      </c>
      <c r="BQ158" s="9">
        <f>500-Batters__No_Defense[[#This Row],[HP/500]]-Batters__No_Defense[[#This Row],[BB vR/500]]</f>
        <v>435.94568943609249</v>
      </c>
      <c r="BR158" s="9">
        <f>Batters__No_Defense[[#This Row],[BB vR/500]]+Batters__No_Defense[[#This Row],[HP/500]]+Batters__No_Defense[[#This Row],[1B vR/500]]</f>
        <v>143.97429835789589</v>
      </c>
      <c r="BS158" s="9">
        <f>Batters__No_Defense[[#This Row],[SBO vR/500]]*Batters__No_Defense[[#This Row],[SBA Rate]]</f>
        <v>16.166873962608129</v>
      </c>
      <c r="BT158" s="9">
        <f>Batters__No_Defense[[#This Row],[SB Rate]]*Batters__No_Defense[[#This Row],[SBA vR/500]]</f>
        <v>8.3089373893967107</v>
      </c>
      <c r="BU158" s="9">
        <f>Batters__No_Defense[[#This Row],[SBA vL/500]]-Batters__No_Defense[[#This Row],[SB vR/500]]</f>
        <v>8.085813171799817</v>
      </c>
      <c r="BV158" s="12">
        <f>Weights!$C$2*Batters__No_Defense[[#This Row],[BB vR Rate]]+Weights!$C$3*Batters__No_Defense[[#This Row],[BB vL Rate]]</f>
        <v>0.12282334598811304</v>
      </c>
      <c r="BW158" s="9">
        <f>Batters__No_Defense[[#This Row],[BB rate]]*(500-Batters__No_Defense[[#This Row],[HP/500]])</f>
        <v>60.92292771262219</v>
      </c>
      <c r="BX158" s="12">
        <f>Weights!$C$2*Batters__No_Defense[[#This Row],[SO vR Rate]]+Weights!$C$3*Batters__No_Defense[[#This Row],[SO vL Rate]]</f>
        <v>0.12683683483084282</v>
      </c>
      <c r="BY158" s="9">
        <f>Batters__No_Defense[[#This Row],[SO rate]]*(500-Batters__No_Defense[[#This Row],[BB/500]]-Batters__No_Defense[[#This Row],[HP/500]])</f>
        <v>55.186430123065037</v>
      </c>
      <c r="BZ158" s="12">
        <f>Weights!$C$2*Batters__No_Defense[[#This Row],[HR vR Rate]]+Weights!$C$3*Batters__No_Defense[[#This Row],[HR vL Rate]]</f>
        <v>1.5409283392441249E-2</v>
      </c>
      <c r="CA158" s="9">
        <f>Batters__No_Defense[[#This Row],[HR rate]]*(500-Batters__No_Defense[[#This Row],[BB/500]]-Batters__No_Defense[[#This Row],[HP/500]])</f>
        <v>6.7045455866001991</v>
      </c>
      <c r="CB158" s="9">
        <f>(500-Batters__No_Defense[[#This Row],[BB/500]]-Batters__No_Defense[[#This Row],[HP/500]]-Batters__No_Defense[[#This Row],[SO/500]]-Batters__No_Defense[[#This Row],[HR/500]])</f>
        <v>373.20684265410074</v>
      </c>
      <c r="CC158" s="9">
        <f>Weights!$C$2*Batters__No_Defense[[#This Row],[BABIPvR]]+Weights!$C$3*Batters__No_Defense[[#This Row],[BABIPvL]]</f>
        <v>0.29042544316474694</v>
      </c>
      <c r="CD158" s="9">
        <f>Batters__No_Defense[[#This Row],[BABIP ovr]]*Batters__No_Defense[[#This Row],[BIP/500]]</f>
        <v>108.38876266993319</v>
      </c>
      <c r="CE158" s="9">
        <f>Weights!$C$2*Batters__No_Defense[[#This Row],[XBH vR Rate]]+Weights!$C$3*Batters__No_Defense[[#This Row],[XBH vL Rate]]</f>
        <v>0.26102925424846729</v>
      </c>
      <c r="CF158" s="9">
        <f>Batters__No_Defense[[#This Row],[XBH Rate]]*Batters__No_Defense[[#This Row],[HIP/500]]</f>
        <v>28.29263788864677</v>
      </c>
      <c r="CG158" s="9">
        <f>Batters__No_Defense[[#This Row],[XBH/500]]*Batters__No_Defense[[#This Row],[3B Rate]]</f>
        <v>4.3567719914175607</v>
      </c>
      <c r="CH158" s="9">
        <f>Batters__No_Defense[[#This Row],[XBH/500]]-Batters__No_Defense[[#This Row],[3B/500]]</f>
        <v>23.93586589722921</v>
      </c>
      <c r="CI158" s="9">
        <f>Batters__No_Defense[[#This Row],[HIP/500]]-Batters__No_Defense[[#This Row],[XBH/500]]</f>
        <v>80.09612478128642</v>
      </c>
      <c r="CJ158" s="9">
        <f>Batters__No_Defense[[#This Row],[HIP/500]]+Batters__No_Defense[[#This Row],[HR/500]]</f>
        <v>115.09330825653339</v>
      </c>
      <c r="CK158" s="9">
        <f>500-Batters__No_Defense[[#This Row],[BB/500]]-Batters__No_Defense[[#This Row],[HP/500]]</f>
        <v>435.09781836376601</v>
      </c>
      <c r="CL158" s="9">
        <f>Batters__No_Defense[[#This Row],[BB/500]]+Batters__No_Defense[[#This Row],[HP/500]]+Batters__No_Defense[[#This Row],[1B/500]]</f>
        <v>144.99830641752044</v>
      </c>
      <c r="CM158" s="9">
        <f>Batters__No_Defense[[#This Row],[SBO/500]]*Batters__No_Defense[[#This Row],[SBA Rate]]</f>
        <v>16.281859827623371</v>
      </c>
      <c r="CN158" s="9">
        <f>Batters__No_Defense[[#This Row],[SBA/500]]*Batters__No_Defense[[#This Row],[SB Rate]]</f>
        <v>8.3680341792453241</v>
      </c>
      <c r="CO158" s="9">
        <f>Batters__No_Defense[[#This Row],[SBA/500]]-Batters__No_Defense[[#This Row],[SB/500]]</f>
        <v>7.9138256483780474</v>
      </c>
      <c r="CP158" s="9">
        <f>(Batters__No_Defense[[#This Row],[HP/500]]/2+Batters__No_Defense[[#This Row],[BB vL/500]]+Batters__No_Defense[[#This Row],[H vL/500]])/500</f>
        <v>0.36315043684776277</v>
      </c>
      <c r="CQ158" s="9">
        <f>(Batters__No_Defense[[#This Row],[HP/500]]/2+Batters__No_Defense[[#This Row],[BB vR/500]]+Batters__No_Defense[[#This Row],[H vR/500]])/500</f>
        <v>0.35670622008019676</v>
      </c>
      <c r="CR158" s="9">
        <f>(Batters__No_Defense[[#This Row],[HP/500]]+Batters__No_Defense[[#This Row],[BB/500]]+Batters__No_Defense[[#This Row],[H/500]])/500</f>
        <v>0.35999097978553479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58" s="9">
        <f>((Batters__No_Defense[[#This Row],[wOBA vL]]-Weights!$J$11)/Weights!$J$10)*500</f>
        <v>1.5699556597337865</v>
      </c>
      <c r="CW158" s="9">
        <f>((Batters__No_Defense[[#This Row],[wOBA vR]]-Weights!$J$11)/Weights!$J$10)*500</f>
        <v>-1.0817246179511981</v>
      </c>
      <c r="CX158" s="9">
        <f>((Batters__No_Defense[[#This Row],[wOBA]]-Weights!$J$11)/Weights!$J$10)*500</f>
        <v>-0.38286182563053495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0.17932122899118183</v>
      </c>
      <c r="DC158" s="9">
        <f>(Batters__No_Defense[[#This Row],[wRAA vR/500]]+Batters__No_Defense[[#This Row],[wSB vR/500]]+(Batters__No_Defense[[#This Row],[UBR/500]]*Weights!$C$2))/Weights!$J$15</f>
        <v>-2.5134744529749533E-2</v>
      </c>
      <c r="DD158" s="9">
        <f>(Batters__No_Defense[[#This Row],[wRAA/500]]+Batters__No_Defense[[#This Row],[wSB/500]]+Batters__No_Defense[[#This Row],[UBR/500]])/Weights!$J$15</f>
        <v>7.3092275092369582E-2</v>
      </c>
      <c r="DE158">
        <f>_xlfn.RANK.EQ(Batters__No_Defense[[#This Row],[oWAA vL/500]],Batters__No_Defense[oWAA vL/500],0)</f>
        <v>126</v>
      </c>
      <c r="DF158">
        <f>_xlfn.RANK.EQ(Batters__No_Defense[[#This Row],[oWAA vR/500]],Batters__No_Defense[oWAA vR/500],0)</f>
        <v>187</v>
      </c>
      <c r="DG158">
        <f>_xlfn.RANK.EQ(Batters__No_Defense[[#This Row],[oWAA/500]],Batters__No_Defense[oWAA/500],0)</f>
        <v>157</v>
      </c>
    </row>
    <row r="159" spans="1:111" x14ac:dyDescent="0.25">
      <c r="A159" t="s">
        <v>10648</v>
      </c>
      <c r="B159">
        <v>61267</v>
      </c>
      <c r="C159">
        <v>53</v>
      </c>
      <c r="D159" t="s">
        <v>2</v>
      </c>
      <c r="E159">
        <v>92</v>
      </c>
      <c r="F159">
        <v>70</v>
      </c>
      <c r="G159">
        <v>71</v>
      </c>
      <c r="H159">
        <v>59</v>
      </c>
      <c r="I159">
        <v>67</v>
      </c>
      <c r="J159">
        <v>63</v>
      </c>
      <c r="K159">
        <v>95</v>
      </c>
      <c r="L159">
        <v>72</v>
      </c>
      <c r="M159">
        <v>74</v>
      </c>
      <c r="N159">
        <v>60</v>
      </c>
      <c r="O159">
        <v>69</v>
      </c>
      <c r="P159">
        <v>61</v>
      </c>
      <c r="Q159">
        <v>92</v>
      </c>
      <c r="R159">
        <v>70</v>
      </c>
      <c r="S159">
        <v>71</v>
      </c>
      <c r="T159">
        <v>59</v>
      </c>
      <c r="U159">
        <v>67</v>
      </c>
      <c r="V159">
        <v>32</v>
      </c>
      <c r="W159">
        <v>9</v>
      </c>
      <c r="X159">
        <v>6</v>
      </c>
      <c r="Y159">
        <v>41</v>
      </c>
      <c r="Z159">
        <v>49</v>
      </c>
      <c r="AA159">
        <v>31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5.6358400000000003E-2</v>
      </c>
      <c r="AD159" s="12">
        <f>0.00197*Batters__No_Defense[[#This Row],[Steal Rate]]</f>
        <v>1.7729999999999999E-2</v>
      </c>
      <c r="AE159" s="12">
        <f>MAX(IF(Batters__No_Defense[[#This Row],[Stealing]]&lt;=80,-0.0540268+0.0073763*Batters__No_Defense[[#This Row],[Stealing]],-0.0540268+0.0073763*80+0.0094408*(Batters__No_Defense[[#This Row],[Stealing]]-80)),0)</f>
        <v>0</v>
      </c>
      <c r="AF159" s="12">
        <f>1-Batters__No_Defense[[#This Row],[SB Rate]]</f>
        <v>1</v>
      </c>
      <c r="AG159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15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59" s="9">
        <f>Batters__No_Defense[[#This Row],[BB vL Rate]]*(500-Batters__No_Defense[[#This Row],[HP/500]])</f>
        <v>42.470288320552513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59" s="9">
        <f>Batters__No_Defense[[#This Row],[SO vL Rate]]*(500-Batters__No_Defense[[#This Row],[HP/500]]-Batters__No_Defense[[#This Row],[BB vL/500]])</f>
        <v>58.400816935316776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59" s="9">
        <f>Batters__No_Defense[[#This Row],[HR vL Rate]]*(500-Batters__No_Defense[[#This Row],[HP/500]]+Batters__No_Defense[[#This Row],[BB vL/500]])</f>
        <v>14.179653615947123</v>
      </c>
      <c r="AN159" s="9">
        <f>500-Batters__No_Defense[[#This Row],[HP/500]]-Batters__No_Defense[[#This Row],[BB vL/500]]-Batters__No_Defense[[#This Row],[SO vL/500]]-Batters__No_Defense[[#This Row],[HR vL/500]]</f>
        <v>380.96998720457179</v>
      </c>
      <c r="AO159" s="9">
        <f>-0.167545+0.253937*LOG(Batters__No_Defense[[#This Row],[BABIP vL]],10)</f>
        <v>0.2994068215545464</v>
      </c>
      <c r="AP159" s="9">
        <f>Batters__No_Defense[[#This Row],[BIP vL/500]]*Batters__No_Defense[[#This Row],[BABIPvL]]</f>
        <v>114.06501297659705</v>
      </c>
      <c r="AQ159" s="9">
        <f>IF(Batters__No_Defense[[#This Row],[Gap vL]]&lt;=65,0.003376*Batters__No_Defense[[#This Row],[Gap vL]],0.003376*65+0.0026132*(Batters__No_Defense[[#This Row],[Gap vL]]-65))</f>
        <v>0.29783599999999999</v>
      </c>
      <c r="AR159" s="9">
        <f>Batters__No_Defense[[#This Row],[HIP vL/500]]*Batters__No_Defense[[#This Row],[XBH vL Rate]]</f>
        <v>33.972667204897753</v>
      </c>
      <c r="AS159" s="9">
        <f>Batters__No_Defense[[#This Row],[XBH vL/500]]*Batters__No_Defense[[#This Row],[3B Rate]]</f>
        <v>1.9146451674005096</v>
      </c>
      <c r="AT159" s="9">
        <f>Batters__No_Defense[[#This Row],[XBH vL/500]]-Batters__No_Defense[[#This Row],[3B vL/500]]</f>
        <v>32.058022037497246</v>
      </c>
      <c r="AU159" s="9">
        <f>Batters__No_Defense[[#This Row],[HIP vL/500]]-Batters__No_Defense[[#This Row],[XBH vL/500]]</f>
        <v>80.092345771699286</v>
      </c>
      <c r="AV159" s="9">
        <f>Batters__No_Defense[[#This Row],[1B vL/500]]+Batters__No_Defense[[#This Row],[2B vL/500]]+Batters__No_Defense[[#This Row],[3B vL/500]]+Batters__No_Defense[[#This Row],[HR vL/500]]</f>
        <v>128.24466659254415</v>
      </c>
      <c r="AW159" s="9">
        <f>500-Batters__No_Defense[[#This Row],[HP/500]]-Batters__No_Defense[[#This Row],[BB vL/500]]</f>
        <v>453.55045775583568</v>
      </c>
      <c r="AX159" s="9">
        <f>Batters__No_Defense[[#This Row],[BB vL/500]]+Batters__No_Defense[[#This Row],[HP/500]]+Batters__No_Defense[[#This Row],[1B vL/500]]</f>
        <v>126.54188801586361</v>
      </c>
      <c r="AY159" s="9">
        <f>Batters__No_Defense[[#This Row],[SBO vL/500]]*Batters__No_Defense[[#This Row],[SBA Rate]]</f>
        <v>2.2435876745212617</v>
      </c>
      <c r="AZ159" s="9">
        <f>Batters__No_Defense[[#This Row],[SB Rate]]*Batters__No_Defense[[#This Row],[SBA vL/500]]</f>
        <v>0</v>
      </c>
      <c r="BA159" s="9">
        <f>Batters__No_Defense[[#This Row],[SBA vL/500]]-Batters__No_Defense[[#This Row],[SB vL/500]]</f>
        <v>2.2435876745212617</v>
      </c>
      <c r="BB15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59" s="9">
        <f>Batters__No_Defense[[#This Row],[BB vR Rate]]*(500-Batters__No_Defense[[#This Row],[HP/500]])</f>
        <v>39.69058805954043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59" s="9">
        <f>Batters__No_Defense[[#This Row],[SO vR Rate]]*(500-Batters__No_Defense[[#This Row],[HP/500]]-Batters__No_Defense[[#This Row],[BB vR/500]])</f>
        <v>60.023916677729368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59" s="9">
        <f>Batters__No_Defense[[#This Row],[HR vR Rate]]*(500-Batters__No_Defense[[#This Row],[HP/500]]+Batters__No_Defense[[#This Row],[BB vR/500]])</f>
        <v>13.107249212303767</v>
      </c>
      <c r="BH159" s="9">
        <f>500-Batters__No_Defense[[#This Row],[HP/500]]-Batters__No_Defense[[#This Row],[BB vR/500]]-Batters__No_Defense[[#This Row],[SO vR/500]]-Batters__No_Defense[[#This Row],[HR vR/500]]</f>
        <v>383.19899212681469</v>
      </c>
      <c r="BI159" s="9">
        <f>-0.167545+0.253937*LOG(Batters__No_Defense[[#This Row],[BABIP vR]],10)</f>
        <v>0.29616295717343977</v>
      </c>
      <c r="BJ159" s="9">
        <f>Batters__No_Defense[[#This Row],[BIP vR/500]]*Batters__No_Defense[[#This Row],[BABIPvR]]</f>
        <v>113.4893466941591</v>
      </c>
      <c r="BK159" s="9">
        <f>IF(Batters__No_Defense[[#This Row],[Gap vR]]&lt;=65,0.003376*Batters__No_Defense[[#This Row],[Gap vR]],0.003376*65+0.0026132*(Batters__No_Defense[[#This Row],[Gap vR]]-65))</f>
        <v>0.28999639999999999</v>
      </c>
      <c r="BL159" s="9">
        <f>Batters__No_Defense[[#This Row],[HIP vR/500]]*Batters__No_Defense[[#This Row],[XBH vR Rate]]</f>
        <v>32.911501979658034</v>
      </c>
      <c r="BM159" s="9">
        <f>Batters__No_Defense[[#This Row],[XBH vR/500]]*Batters__No_Defense[[#This Row],[3B Rate]]</f>
        <v>1.8548395931703594</v>
      </c>
      <c r="BN159" s="9">
        <f>Batters__No_Defense[[#This Row],[XBH vR/500]]-Batters__No_Defense[[#This Row],[3B vR/500]]</f>
        <v>31.056662386487673</v>
      </c>
      <c r="BO159" s="9">
        <f>Batters__No_Defense[[#This Row],[HIP vR/500]]-Batters__No_Defense[[#This Row],[XBH vR/500]]</f>
        <v>80.577844714501055</v>
      </c>
      <c r="BP159" s="9">
        <f>Batters__No_Defense[[#This Row],[1B vR/500]]+Batters__No_Defense[[#This Row],[2B vR/500]]+Batters__No_Defense[[#This Row],[3B vR/500]]+Batters__No_Defense[[#This Row],[HR vR/500]]</f>
        <v>126.59659590646285</v>
      </c>
      <c r="BQ159" s="9">
        <f>500-Batters__No_Defense[[#This Row],[HP/500]]-Batters__No_Defense[[#This Row],[BB vR/500]]</f>
        <v>456.3301580168478</v>
      </c>
      <c r="BR159" s="9">
        <f>Batters__No_Defense[[#This Row],[BB vR/500]]+Batters__No_Defense[[#This Row],[HP/500]]+Batters__No_Defense[[#This Row],[1B vR/500]]</f>
        <v>124.24768669765331</v>
      </c>
      <c r="BS159" s="9">
        <f>Batters__No_Defense[[#This Row],[SBO vR/500]]*Batters__No_Defense[[#This Row],[SBA Rate]]</f>
        <v>2.2029114851493929</v>
      </c>
      <c r="BT159" s="9">
        <f>Batters__No_Defense[[#This Row],[SB Rate]]*Batters__No_Defense[[#This Row],[SBA vR/500]]</f>
        <v>0</v>
      </c>
      <c r="BU159" s="9">
        <f>Batters__No_Defense[[#This Row],[SBA vL/500]]-Batters__No_Defense[[#This Row],[SB vR/500]]</f>
        <v>2.2435876745212617</v>
      </c>
      <c r="BV159" s="12">
        <f>Weights!$C$2*Batters__No_Defense[[#This Row],[BB vR Rate]]+Weights!$C$3*Batters__No_Defense[[#This Row],[BB vL Rate]]</f>
        <v>8.1727345988113015E-2</v>
      </c>
      <c r="BW159" s="9">
        <f>Batters__No_Defense[[#This Row],[BB rate]]*(500-Batters__No_Defense[[#This Row],[HP/500]])</f>
        <v>40.538459131866929</v>
      </c>
      <c r="BX159" s="12">
        <f>Weights!$C$2*Batters__No_Defense[[#This Row],[SO vR Rate]]+Weights!$C$3*Batters__No_Defense[[#This Row],[SO vL Rate]]</f>
        <v>0.13069048516915713</v>
      </c>
      <c r="BY159" s="9">
        <f>Batters__No_Defense[[#This Row],[SO rate]]*(500-Batters__No_Defense[[#This Row],[BB/500]]-Batters__No_Defense[[#This Row],[HP/500]])</f>
        <v>59.52720106673673</v>
      </c>
      <c r="BZ159" s="12">
        <f>Weights!$C$2*Batters__No_Defense[[#This Row],[HR vR Rate]]+Weights!$C$3*Batters__No_Defense[[#This Row],[HR vL Rate]]</f>
        <v>2.5035927933088582E-2</v>
      </c>
      <c r="CA159" s="9">
        <f>Batters__No_Defense[[#This Row],[HR rate]]*(500-Batters__No_Defense[[#This Row],[BB/500]]-Batters__No_Defense[[#This Row],[HP/500]])</f>
        <v>11.403421710741409</v>
      </c>
      <c r="CB159" s="9">
        <f>(500-Batters__No_Defense[[#This Row],[BB/500]]-Batters__No_Defense[[#This Row],[HP/500]]-Batters__No_Defense[[#This Row],[SO/500]]-Batters__No_Defense[[#This Row],[HR/500]])</f>
        <v>384.55166416704316</v>
      </c>
      <c r="CC159" s="9">
        <f>Weights!$C$2*Batters__No_Defense[[#This Row],[BABIPvR]]+Weights!$C$3*Batters__No_Defense[[#This Row],[BABIPvL]]</f>
        <v>0.29715240873764881</v>
      </c>
      <c r="CD159" s="9">
        <f>Batters__No_Defense[[#This Row],[BABIP ovr]]*Batters__No_Defense[[#This Row],[BIP/500]]</f>
        <v>114.27045329130827</v>
      </c>
      <c r="CE159" s="9">
        <f>Weights!$C$2*Batters__No_Defense[[#This Row],[XBH vR Rate]]+Weights!$C$3*Batters__No_Defense[[#This Row],[XBH vL Rate]]</f>
        <v>0.2923876542484673</v>
      </c>
      <c r="CF159" s="9">
        <f>Batters__No_Defense[[#This Row],[XBH Rate]]*Batters__No_Defense[[#This Row],[HIP/500]]</f>
        <v>33.411269787754676</v>
      </c>
      <c r="CG159" s="9">
        <f>Batters__No_Defense[[#This Row],[XBH/500]]*Batters__No_Defense[[#This Row],[3B Rate]]</f>
        <v>1.8830057072061932</v>
      </c>
      <c r="CH159" s="9">
        <f>Batters__No_Defense[[#This Row],[XBH/500]]-Batters__No_Defense[[#This Row],[3B/500]]</f>
        <v>31.528264080548482</v>
      </c>
      <c r="CI159" s="9">
        <f>Batters__No_Defense[[#This Row],[HIP/500]]-Batters__No_Defense[[#This Row],[XBH/500]]</f>
        <v>80.859183503553595</v>
      </c>
      <c r="CJ159" s="9">
        <f>Batters__No_Defense[[#This Row],[HIP/500]]+Batters__No_Defense[[#This Row],[HR/500]]</f>
        <v>125.67387500204968</v>
      </c>
      <c r="CK159" s="9">
        <f>500-Batters__No_Defense[[#This Row],[BB/500]]-Batters__No_Defense[[#This Row],[HP/500]]</f>
        <v>455.48228694452126</v>
      </c>
      <c r="CL159" s="9">
        <f>Batters__No_Defense[[#This Row],[BB/500]]+Batters__No_Defense[[#This Row],[HP/500]]+Batters__No_Defense[[#This Row],[1B/500]]</f>
        <v>125.37689655903233</v>
      </c>
      <c r="CM159" s="9">
        <f>Batters__No_Defense[[#This Row],[SBO/500]]*Batters__No_Defense[[#This Row],[SBA Rate]]</f>
        <v>2.2229323759916433</v>
      </c>
      <c r="CN159" s="9">
        <f>Batters__No_Defense[[#This Row],[SBA/500]]*Batters__No_Defense[[#This Row],[SB Rate]]</f>
        <v>0</v>
      </c>
      <c r="CO159" s="9">
        <f>Batters__No_Defense[[#This Row],[SBA/500]]-Batters__No_Defense[[#This Row],[SB/500]]</f>
        <v>2.2229323759916433</v>
      </c>
      <c r="CP159" s="9">
        <f>(Batters__No_Defense[[#This Row],[HP/500]]/2+Batters__No_Defense[[#This Row],[BB vL/500]]+Batters__No_Defense[[#This Row],[H vL/500]])/500</f>
        <v>0.34540916374980513</v>
      </c>
      <c r="CQ159" s="9">
        <f>(Batters__No_Defense[[#This Row],[HP/500]]/2+Batters__No_Defense[[#This Row],[BB vR/500]]+Batters__No_Defense[[#This Row],[H vR/500]])/500</f>
        <v>0.33655362185561843</v>
      </c>
      <c r="CR159" s="9">
        <f>(Batters__No_Defense[[#This Row],[HP/500]]+Batters__No_Defense[[#This Row],[BB/500]]+Batters__No_Defense[[#This Row],[H/500]])/500</f>
        <v>0.34038317611505686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2822264825227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4023608465166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5468107139176</v>
      </c>
      <c r="CV159" s="9">
        <f>((Batters__No_Defense[[#This Row],[wOBA vL]]-Weights!$J$11)/Weights!$J$10)*500</f>
        <v>3.571475998242442</v>
      </c>
      <c r="CW159" s="9">
        <f>((Batters__No_Defense[[#This Row],[wOBA vR]]-Weights!$J$11)/Weights!$J$10)*500</f>
        <v>-0.73542028670049642</v>
      </c>
      <c r="CX159" s="9">
        <f>((Batters__No_Defense[[#This Row],[wOBA]]-Weights!$J$11)/Weights!$J$10)*500</f>
        <v>0.26258611345051969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0.34654893669399012</v>
      </c>
      <c r="DC159" s="9">
        <f>(Batters__No_Defense[[#This Row],[wRAA vR/500]]+Batters__No_Defense[[#This Row],[wSB vR/500]]+(Batters__No_Defense[[#This Row],[UBR/500]]*Weights!$C$2))/Weights!$J$15</f>
        <v>-3.642172414270637E-2</v>
      </c>
      <c r="DD159" s="9">
        <f>(Batters__No_Defense[[#This Row],[wRAA/500]]+Batters__No_Defense[[#This Row],[wSB/500]]+Batters__No_Defense[[#This Row],[UBR/500]])/Weights!$J$15</f>
        <v>7.0550595407925784E-2</v>
      </c>
      <c r="DE159">
        <f>_xlfn.RANK.EQ(Batters__No_Defense[[#This Row],[oWAA vL/500]],Batters__No_Defense[oWAA vL/500],0)</f>
        <v>109</v>
      </c>
      <c r="DF159">
        <f>_xlfn.RANK.EQ(Batters__No_Defense[[#This Row],[oWAA vR/500]],Batters__No_Defense[oWAA vR/500],0)</f>
        <v>192</v>
      </c>
      <c r="DG159">
        <f>_xlfn.RANK.EQ(Batters__No_Defense[[#This Row],[oWAA/500]],Batters__No_Defense[oWAA/500],0)</f>
        <v>158</v>
      </c>
    </row>
    <row r="160" spans="1:111" x14ac:dyDescent="0.25">
      <c r="A160" t="s">
        <v>5217</v>
      </c>
      <c r="B160">
        <v>62878</v>
      </c>
      <c r="C160">
        <v>55</v>
      </c>
      <c r="D160" t="s">
        <v>2</v>
      </c>
      <c r="E160">
        <v>67</v>
      </c>
      <c r="F160">
        <v>64</v>
      </c>
      <c r="G160">
        <v>62</v>
      </c>
      <c r="H160">
        <v>66</v>
      </c>
      <c r="I160">
        <v>74</v>
      </c>
      <c r="J160">
        <v>70</v>
      </c>
      <c r="K160">
        <v>64</v>
      </c>
      <c r="L160">
        <v>66</v>
      </c>
      <c r="M160">
        <v>66</v>
      </c>
      <c r="N160">
        <v>65</v>
      </c>
      <c r="O160">
        <v>75</v>
      </c>
      <c r="P160">
        <v>70</v>
      </c>
      <c r="Q160">
        <v>69</v>
      </c>
      <c r="R160">
        <v>64</v>
      </c>
      <c r="S160">
        <v>61</v>
      </c>
      <c r="T160">
        <v>67</v>
      </c>
      <c r="U160">
        <v>74</v>
      </c>
      <c r="V160">
        <v>73</v>
      </c>
      <c r="W160">
        <v>33</v>
      </c>
      <c r="X160">
        <v>83</v>
      </c>
      <c r="Y160">
        <v>59</v>
      </c>
      <c r="Z160">
        <v>5</v>
      </c>
      <c r="AA160">
        <v>7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0.1270184</v>
      </c>
      <c r="AD160" s="12">
        <f>0.00197*Batters__No_Defense[[#This Row],[Steal Rate]]</f>
        <v>6.5009999999999998E-2</v>
      </c>
      <c r="AE160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60" s="12">
        <f>1-Batters__No_Defense[[#This Row],[SB Rate]]</f>
        <v>0.43560040000000011</v>
      </c>
      <c r="AG160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60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60" s="9">
        <f>Batters__No_Defense[[#This Row],[BB vL Rate]]*(500-Batters__No_Defense[[#This Row],[HP/500]])</f>
        <v>35.057754291186974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0" s="9">
        <f>Batters__No_Defense[[#This Row],[SO vL Rate]]*(500-Batters__No_Defense[[#This Row],[HP/500]]-Batters__No_Defense[[#This Row],[BB vL/500]])</f>
        <v>52.965182473190076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60" s="9">
        <f>Batters__No_Defense[[#This Row],[HR vL Rate]]*(500-Batters__No_Defense[[#This Row],[HP/500]]+Batters__No_Defense[[#This Row],[BB vL/500]])</f>
        <v>11.964667534781102</v>
      </c>
      <c r="AN160" s="9">
        <f>500-Batters__No_Defense[[#This Row],[HP/500]]-Batters__No_Defense[[#This Row],[BB vL/500]]-Batters__No_Defense[[#This Row],[SO vL/500]]-Batters__No_Defense[[#This Row],[HR vL/500]]</f>
        <v>396.03314177723007</v>
      </c>
      <c r="AO160" s="9">
        <f>-0.167545+0.253937*LOG(Batters__No_Defense[[#This Row],[BABIP vL]],10)</f>
        <v>0.30860243204189808</v>
      </c>
      <c r="AP160" s="9">
        <f>Batters__No_Defense[[#This Row],[BIP vL/500]]*Batters__No_Defense[[#This Row],[BABIPvL]]</f>
        <v>122.21679072164703</v>
      </c>
      <c r="AQ160" s="9">
        <f>IF(Batters__No_Defense[[#This Row],[Gap vL]]&lt;=65,0.003376*Batters__No_Defense[[#This Row],[Gap vL]],0.003376*65+0.0026132*(Batters__No_Defense[[#This Row],[Gap vL]]-65))</f>
        <v>0.21606400000000001</v>
      </c>
      <c r="AR160" s="9">
        <f>Batters__No_Defense[[#This Row],[HIP vL/500]]*Batters__No_Defense[[#This Row],[XBH vL Rate]]</f>
        <v>26.406648670481946</v>
      </c>
      <c r="AS160" s="9">
        <f>Batters__No_Defense[[#This Row],[XBH vL/500]]*Batters__No_Defense[[#This Row],[3B Rate]]</f>
        <v>3.354130263486744</v>
      </c>
      <c r="AT160" s="9">
        <f>Batters__No_Defense[[#This Row],[XBH vL/500]]-Batters__No_Defense[[#This Row],[3B vL/500]]</f>
        <v>23.052518406995201</v>
      </c>
      <c r="AU160" s="9">
        <f>Batters__No_Defense[[#This Row],[HIP vL/500]]-Batters__No_Defense[[#This Row],[XBH vL/500]]</f>
        <v>95.810142051165087</v>
      </c>
      <c r="AV160" s="9">
        <f>Batters__No_Defense[[#This Row],[1B vL/500]]+Batters__No_Defense[[#This Row],[2B vL/500]]+Batters__No_Defense[[#This Row],[3B vL/500]]+Batters__No_Defense[[#This Row],[HR vL/500]]</f>
        <v>134.18145825642813</v>
      </c>
      <c r="AW160" s="9">
        <f>500-Batters__No_Defense[[#This Row],[HP/500]]-Batters__No_Defense[[#This Row],[BB vL/500]]</f>
        <v>460.96299178520121</v>
      </c>
      <c r="AX160" s="9">
        <f>Batters__No_Defense[[#This Row],[BB vL/500]]+Batters__No_Defense[[#This Row],[HP/500]]+Batters__No_Defense[[#This Row],[1B vL/500]]</f>
        <v>134.84715026596388</v>
      </c>
      <c r="AY160" s="9">
        <f>Batters__No_Defense[[#This Row],[SBO vL/500]]*Batters__No_Defense[[#This Row],[SBA Rate]]</f>
        <v>8.766413238790312</v>
      </c>
      <c r="AZ160" s="9">
        <f>Batters__No_Defense[[#This Row],[SB Rate]]*Batters__No_Defense[[#This Row],[SBA vL/500]]</f>
        <v>4.9477601254079557</v>
      </c>
      <c r="BA160" s="9">
        <f>Batters__No_Defense[[#This Row],[SBA vL/500]]-Batters__No_Defense[[#This Row],[SB vL/500]]</f>
        <v>3.8186531133823562</v>
      </c>
      <c r="BB16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60" s="9">
        <f>Batters__No_Defense[[#This Row],[BB vR Rate]]*(500-Batters__No_Defense[[#This Row],[HP/500]])</f>
        <v>30.424920522833506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60" s="9">
        <f>Batters__No_Defense[[#This Row],[SO vR Rate]]*(500-Batters__No_Defense[[#This Row],[HP/500]]-Batters__No_Defense[[#This Row],[BB vR/500]])</f>
        <v>50.915771594566607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60" s="9">
        <f>Batters__No_Defense[[#This Row],[HR vR Rate]]*(500-Batters__No_Defense[[#This Row],[HP/500]]+Batters__No_Defense[[#This Row],[BB vR/500]])</f>
        <v>11.35016857187922</v>
      </c>
      <c r="BH160" s="9">
        <f>500-Batters__No_Defense[[#This Row],[HP/500]]-Batters__No_Defense[[#This Row],[BB vR/500]]-Batters__No_Defense[[#This Row],[SO vR/500]]-Batters__No_Defense[[#This Row],[HR vR/500]]</f>
        <v>403.32988538710885</v>
      </c>
      <c r="BI160" s="9">
        <f>-0.167545+0.253937*LOG(Batters__No_Defense[[#This Row],[BABIP vR]],10)</f>
        <v>0.30712209521332495</v>
      </c>
      <c r="BJ160" s="9">
        <f>Batters__No_Defense[[#This Row],[BIP vR/500]]*Batters__No_Defense[[#This Row],[BABIPvR]]</f>
        <v>123.87151946223908</v>
      </c>
      <c r="BK160" s="9">
        <f>IF(Batters__No_Defense[[#This Row],[Gap vR]]&lt;=65,0.003376*Batters__No_Defense[[#This Row],[Gap vR]],0.003376*65+0.0026132*(Batters__No_Defense[[#This Row],[Gap vR]]-65))</f>
        <v>0.22989280000000001</v>
      </c>
      <c r="BL160" s="9">
        <f>Batters__No_Defense[[#This Row],[HIP vR/500]]*Batters__No_Defense[[#This Row],[XBH vR Rate]]</f>
        <v>28.477170449428638</v>
      </c>
      <c r="BM160" s="9">
        <f>Batters__No_Defense[[#This Row],[XBH vR/500]]*Batters__No_Defense[[#This Row],[3B Rate]]</f>
        <v>3.6171246270137067</v>
      </c>
      <c r="BN160" s="9">
        <f>Batters__No_Defense[[#This Row],[XBH vR/500]]-Batters__No_Defense[[#This Row],[3B vR/500]]</f>
        <v>24.860045822414932</v>
      </c>
      <c r="BO160" s="9">
        <f>Batters__No_Defense[[#This Row],[HIP vR/500]]-Batters__No_Defense[[#This Row],[XBH vR/500]]</f>
        <v>95.394349012810437</v>
      </c>
      <c r="BP160" s="9">
        <f>Batters__No_Defense[[#This Row],[1B vR/500]]+Batters__No_Defense[[#This Row],[2B vR/500]]+Batters__No_Defense[[#This Row],[3B vR/500]]+Batters__No_Defense[[#This Row],[HR vR/500]]</f>
        <v>135.2216880341183</v>
      </c>
      <c r="BQ160" s="9">
        <f>500-Batters__No_Defense[[#This Row],[HP/500]]-Batters__No_Defense[[#This Row],[BB vR/500]]</f>
        <v>465.59582555355468</v>
      </c>
      <c r="BR160" s="9">
        <f>Batters__No_Defense[[#This Row],[BB vR/500]]+Batters__No_Defense[[#This Row],[HP/500]]+Batters__No_Defense[[#This Row],[1B vR/500]]</f>
        <v>129.79852345925576</v>
      </c>
      <c r="BS160" s="9">
        <f>Batters__No_Defense[[#This Row],[SBO vR/500]]*Batters__No_Defense[[#This Row],[SBA Rate]]</f>
        <v>8.4382020100862167</v>
      </c>
      <c r="BT160" s="9">
        <f>Batters__No_Defense[[#This Row],[SB Rate]]*Batters__No_Defense[[#This Row],[SBA vR/500]]</f>
        <v>4.7625178392118555</v>
      </c>
      <c r="BU160" s="9">
        <f>Batters__No_Defense[[#This Row],[SBA vL/500]]-Batters__No_Defense[[#This Row],[SB vR/500]]</f>
        <v>4.0038953995784565</v>
      </c>
      <c r="BV160" s="12">
        <f>Weights!$C$2*Batters__No_Defense[[#This Row],[BB vR Rate]]+Weights!$C$3*Batters__No_Defense[[#This Row],[BB vL Rate]]</f>
        <v>6.4186909980188361E-2</v>
      </c>
      <c r="BW160" s="9">
        <f>Batters__No_Defense[[#This Row],[BB rate]]*(500-Batters__No_Defense[[#This Row],[HP/500]])</f>
        <v>31.838038976710997</v>
      </c>
      <c r="BX160" s="12">
        <f>Weights!$C$2*Batters__No_Defense[[#This Row],[SO vR Rate]]+Weights!$C$3*Batters__No_Defense[[#This Row],[SO vL Rate]]</f>
        <v>0.11104750966168567</v>
      </c>
      <c r="BY160" s="9">
        <f>Batters__No_Defense[[#This Row],[SO rate]]*(500-Batters__No_Defense[[#This Row],[BB/500]]-Batters__No_Defense[[#This Row],[HP/500]])</f>
        <v>51.546333651438815</v>
      </c>
      <c r="BZ160" s="12">
        <f>Weights!$C$2*Batters__No_Defense[[#This Row],[HR vR Rate]]+Weights!$C$3*Batters__No_Defense[[#This Row],[HR vL Rate]]</f>
        <v>2.1855566784882496E-2</v>
      </c>
      <c r="CA160" s="9">
        <f>Batters__No_Defense[[#This Row],[HR rate]]*(500-Batters__No_Defense[[#This Row],[BB/500]]-Batters__No_Defense[[#This Row],[HP/500]])</f>
        <v>10.144976155404546</v>
      </c>
      <c r="CB160" s="9">
        <f>(500-Batters__No_Defense[[#This Row],[BB/500]]-Batters__No_Defense[[#This Row],[HP/500]]-Batters__No_Defense[[#This Row],[SO/500]]-Batters__No_Defense[[#This Row],[HR/500]])</f>
        <v>402.49139729283382</v>
      </c>
      <c r="CC160" s="9">
        <f>Weights!$C$2*Batters__No_Defense[[#This Row],[BABIPvR]]+Weights!$C$3*Batters__No_Defense[[#This Row],[BABIPvL]]</f>
        <v>0.30757363122670422</v>
      </c>
      <c r="CD160" s="9">
        <f>Batters__No_Defense[[#This Row],[BABIP ovr]]*Batters__No_Defense[[#This Row],[BIP/500]]</f>
        <v>123.79574060286697</v>
      </c>
      <c r="CE160" s="9">
        <f>Weights!$C$2*Batters__No_Defense[[#This Row],[XBH vR Rate]]+Weights!$C$3*Batters__No_Defense[[#This Row],[XBH vL Rate]]</f>
        <v>0.22567470510342308</v>
      </c>
      <c r="CF160" s="9">
        <f>Batters__No_Defense[[#This Row],[XBH Rate]]*Batters__No_Defense[[#This Row],[HIP/500]]</f>
        <v>27.937567253611864</v>
      </c>
      <c r="CG160" s="9">
        <f>Batters__No_Defense[[#This Row],[XBH/500]]*Batters__No_Defense[[#This Row],[3B Rate]]</f>
        <v>3.548585092446173</v>
      </c>
      <c r="CH160" s="9">
        <f>Batters__No_Defense[[#This Row],[XBH/500]]-Batters__No_Defense[[#This Row],[3B/500]]</f>
        <v>24.388982161165689</v>
      </c>
      <c r="CI160" s="9">
        <f>Batters__No_Defense[[#This Row],[HIP/500]]-Batters__No_Defense[[#This Row],[XBH/500]]</f>
        <v>95.858173349255111</v>
      </c>
      <c r="CJ160" s="9">
        <f>Batters__No_Defense[[#This Row],[HIP/500]]+Batters__No_Defense[[#This Row],[HR/500]]</f>
        <v>133.94071675827152</v>
      </c>
      <c r="CK160" s="9">
        <f>500-Batters__No_Defense[[#This Row],[BB/500]]-Batters__No_Defense[[#This Row],[HP/500]]</f>
        <v>464.1827070996772</v>
      </c>
      <c r="CL160" s="9">
        <f>Batters__No_Defense[[#This Row],[BB/500]]+Batters__No_Defense[[#This Row],[HP/500]]+Batters__No_Defense[[#This Row],[1B/500]]</f>
        <v>131.67546624957794</v>
      </c>
      <c r="CM160" s="9">
        <f>Batters__No_Defense[[#This Row],[SBO/500]]*Batters__No_Defense[[#This Row],[SBA Rate]]</f>
        <v>8.5602220608850619</v>
      </c>
      <c r="CN160" s="9">
        <f>Batters__No_Defense[[#This Row],[SBA/500]]*Batters__No_Defense[[#This Row],[SB Rate]]</f>
        <v>4.8313859070747034</v>
      </c>
      <c r="CO160" s="9">
        <f>Batters__No_Defense[[#This Row],[SBA/500]]-Batters__No_Defense[[#This Row],[SB/500]]</f>
        <v>3.7288361538103585</v>
      </c>
      <c r="CP160" s="9">
        <f>(Batters__No_Defense[[#This Row],[HP/500]]/2+Batters__No_Defense[[#This Row],[BB vL/500]]+Batters__No_Defense[[#This Row],[H vL/500]])/500</f>
        <v>0.34245767901884205</v>
      </c>
      <c r="CQ160" s="9">
        <f>(Batters__No_Defense[[#This Row],[HP/500]]/2+Batters__No_Defense[[#This Row],[BB vR/500]]+Batters__No_Defense[[#This Row],[H vR/500]])/500</f>
        <v>0.3352724710375154</v>
      </c>
      <c r="CR160" s="9">
        <f>(Batters__No_Defense[[#This Row],[HP/500]]+Batters__No_Defense[[#This Row],[BB/500]]+Batters__No_Defense[[#This Row],[H/500]])/500</f>
        <v>0.33951601931718867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60" s="9">
        <f>((Batters__No_Defense[[#This Row],[wOBA vL]]-Weights!$J$11)/Weights!$J$10)*500</f>
        <v>-0.30251444848289516</v>
      </c>
      <c r="CW160" s="9">
        <f>((Batters__No_Defense[[#This Row],[wOBA vR]]-Weights!$J$11)/Weights!$J$10)*500</f>
        <v>-2.2446611326571682</v>
      </c>
      <c r="CX160" s="9">
        <f>((Batters__No_Defense[[#This Row],[wOBA]]-Weights!$J$11)/Weights!$J$10)*500</f>
        <v>-1.0571269785532229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2.1972188084424287E-2</v>
      </c>
      <c r="DC160" s="9">
        <f>(Batters__No_Defense[[#This Row],[wRAA vR/500]]+Batters__No_Defense[[#This Row],[wSB vR/500]]+(Batters__No_Defense[[#This Row],[UBR/500]]*Weights!$C$2))/Weights!$J$15</f>
        <v>-9.4736993566501462E-2</v>
      </c>
      <c r="DD160" s="9">
        <f>(Batters__No_Defense[[#This Row],[wRAA/500]]+Batters__No_Defense[[#This Row],[wSB/500]]+Batters__No_Defense[[#This Row],[UBR/500]])/Weights!$J$15</f>
        <v>6.5950959356058977E-2</v>
      </c>
      <c r="DE160">
        <f>_xlfn.RANK.EQ(Batters__No_Defense[[#This Row],[oWAA vL/500]],Batters__No_Defense[oWAA vL/500],0)</f>
        <v>149</v>
      </c>
      <c r="DF160">
        <f>_xlfn.RANK.EQ(Batters__No_Defense[[#This Row],[oWAA vR/500]],Batters__No_Defense[oWAA vR/500],0)</f>
        <v>200</v>
      </c>
      <c r="DG160">
        <f>_xlfn.RANK.EQ(Batters__No_Defense[[#This Row],[oWAA/500]],Batters__No_Defense[oWAA/500],0)</f>
        <v>159</v>
      </c>
    </row>
    <row r="161" spans="1:111" x14ac:dyDescent="0.25">
      <c r="A161" t="s">
        <v>7221</v>
      </c>
      <c r="B161">
        <v>62825</v>
      </c>
      <c r="C161">
        <v>52</v>
      </c>
      <c r="D161" t="s">
        <v>3</v>
      </c>
      <c r="E161">
        <v>57</v>
      </c>
      <c r="F161">
        <v>82</v>
      </c>
      <c r="G161">
        <v>81</v>
      </c>
      <c r="H161">
        <v>59</v>
      </c>
      <c r="I161">
        <v>55</v>
      </c>
      <c r="J161">
        <v>53</v>
      </c>
      <c r="K161">
        <v>49</v>
      </c>
      <c r="L161">
        <v>70</v>
      </c>
      <c r="M161">
        <v>79</v>
      </c>
      <c r="N161">
        <v>58</v>
      </c>
      <c r="O161">
        <v>54</v>
      </c>
      <c r="P161">
        <v>55</v>
      </c>
      <c r="Q161">
        <v>60</v>
      </c>
      <c r="R161">
        <v>88</v>
      </c>
      <c r="S161">
        <v>82</v>
      </c>
      <c r="T161">
        <v>60</v>
      </c>
      <c r="U161">
        <v>56</v>
      </c>
      <c r="V161">
        <v>35</v>
      </c>
      <c r="W161">
        <v>11</v>
      </c>
      <c r="X161">
        <v>82</v>
      </c>
      <c r="Y161">
        <v>42</v>
      </c>
      <c r="Z161">
        <v>5</v>
      </c>
      <c r="AA161">
        <v>7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6.1642000000000002E-2</v>
      </c>
      <c r="AD161" s="12">
        <f>0.00197*Batters__No_Defense[[#This Row],[Steal Rate]]</f>
        <v>2.1669999999999998E-2</v>
      </c>
      <c r="AE16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161" s="12">
        <f>1-Batters__No_Defense[[#This Row],[SB Rate]]</f>
        <v>0.44504120000000014</v>
      </c>
      <c r="AG16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6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61" s="9">
        <f>Batters__No_Defense[[#This Row],[BB vL Rate]]*(500-Batters__No_Defense[[#This Row],[HP/500]])</f>
        <v>47.103122088905984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61" s="9">
        <f>Batters__No_Defense[[#This Row],[SO vL Rate]]*(500-Batters__No_Defense[[#This Row],[HP/500]]-Batters__No_Defense[[#This Row],[BB vL/500]])</f>
        <v>60.293524528142576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61" s="9">
        <f>Batters__No_Defense[[#This Row],[HR vL Rate]]*(500-Batters__No_Defense[[#This Row],[HP/500]]+Batters__No_Defense[[#This Row],[BB vL/500]])</f>
        <v>13.288611682400255</v>
      </c>
      <c r="AN161" s="9">
        <f>500-Batters__No_Defense[[#This Row],[HP/500]]-Batters__No_Defense[[#This Row],[BB vL/500]]-Batters__No_Defense[[#This Row],[SO vL/500]]-Batters__No_Defense[[#This Row],[HR vL/500]]</f>
        <v>375.33548777693937</v>
      </c>
      <c r="AO161" s="9">
        <f>-0.167545+0.253937*LOG(Batters__No_Defense[[#This Row],[BABIP vL]],10)</f>
        <v>0.27237387418816517</v>
      </c>
      <c r="AP161" s="9">
        <f>Batters__No_Defense[[#This Row],[BIP vL/500]]*Batters__No_Defense[[#This Row],[BABIPvL]]</f>
        <v>102.23158092610969</v>
      </c>
      <c r="AQ161" s="9">
        <f>IF(Batters__No_Defense[[#This Row],[Gap vL]]&lt;=65,0.003376*Batters__No_Defense[[#This Row],[Gap vL]],0.003376*65+0.0026132*(Batters__No_Defense[[#This Row],[Gap vL]]-65))</f>
        <v>0.16542400000000002</v>
      </c>
      <c r="AR161" s="9">
        <f>Batters__No_Defense[[#This Row],[HIP vL/500]]*Batters__No_Defense[[#This Row],[XBH vL Rate]]</f>
        <v>16.911557043120769</v>
      </c>
      <c r="AS161" s="9">
        <f>Batters__No_Defense[[#This Row],[XBH vL/500]]*Batters__No_Defense[[#This Row],[3B Rate]]</f>
        <v>1.0424621992520504</v>
      </c>
      <c r="AT161" s="9">
        <f>Batters__No_Defense[[#This Row],[XBH vL/500]]-Batters__No_Defense[[#This Row],[3B vL/500]]</f>
        <v>15.869094843868719</v>
      </c>
      <c r="AU161" s="9">
        <f>Batters__No_Defense[[#This Row],[HIP vL/500]]-Batters__No_Defense[[#This Row],[XBH vL/500]]</f>
        <v>85.32002388298892</v>
      </c>
      <c r="AV161" s="9">
        <f>Batters__No_Defense[[#This Row],[1B vL/500]]+Batters__No_Defense[[#This Row],[2B vL/500]]+Batters__No_Defense[[#This Row],[3B vL/500]]+Batters__No_Defense[[#This Row],[HR vL/500]]</f>
        <v>115.52019260850996</v>
      </c>
      <c r="AW161" s="9">
        <f>500-Batters__No_Defense[[#This Row],[HP/500]]-Batters__No_Defense[[#This Row],[BB vL/500]]</f>
        <v>448.91762398748222</v>
      </c>
      <c r="AX161" s="9">
        <f>Batters__No_Defense[[#This Row],[BB vL/500]]+Batters__No_Defense[[#This Row],[HP/500]]+Batters__No_Defense[[#This Row],[1B vL/500]]</f>
        <v>136.40239989550673</v>
      </c>
      <c r="AY161" s="9">
        <f>Batters__No_Defense[[#This Row],[SBO vL/500]]*Batters__No_Defense[[#This Row],[SBA Rate]]</f>
        <v>2.9558400057356309</v>
      </c>
      <c r="AZ161" s="9">
        <f>Batters__No_Defense[[#This Row],[SB Rate]]*Batters__No_Defense[[#This Row],[SBA vL/500]]</f>
        <v>1.6403694225750385</v>
      </c>
      <c r="BA161" s="9">
        <f>Batters__No_Defense[[#This Row],[SBA vL/500]]-Batters__No_Defense[[#This Row],[SB vL/500]]</f>
        <v>1.3154705831605924</v>
      </c>
      <c r="BB161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61" s="9">
        <f>Batters__No_Defense[[#This Row],[BB vR Rate]]*(500-Batters__No_Defense[[#This Row],[HP/500]])</f>
        <v>49.882822349918065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61" s="9">
        <f>Batters__No_Defense[[#This Row],[SO vR Rate]]*(500-Batters__No_Defense[[#This Row],[HP/500]]-Batters__No_Defense[[#This Row],[BB vR/500]])</f>
        <v>57.446351923821126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61" s="9">
        <f>Batters__No_Defense[[#This Row],[HR vR Rate]]*(500-Batters__No_Defense[[#This Row],[HP/500]]+Batters__No_Defense[[#This Row],[BB vR/500]])</f>
        <v>22.520596631145157</v>
      </c>
      <c r="BH161" s="9">
        <f>500-Batters__No_Defense[[#This Row],[HP/500]]-Batters__No_Defense[[#This Row],[BB vR/500]]-Batters__No_Defense[[#This Row],[SO vR/500]]-Batters__No_Defense[[#This Row],[HR vR/500]]</f>
        <v>366.17097517150387</v>
      </c>
      <c r="BI161" s="9">
        <f>-0.167545+0.253937*LOG(Batters__No_Defense[[#This Row],[BABIP vR]],10)</f>
        <v>0.27638462301387356</v>
      </c>
      <c r="BJ161" s="9">
        <f>Batters__No_Defense[[#This Row],[BIP vR/500]]*Batters__No_Defense[[#This Row],[BABIPvR]]</f>
        <v>101.20402693139856</v>
      </c>
      <c r="BK161" s="9">
        <f>IF(Batters__No_Defense[[#This Row],[Gap vR]]&lt;=65,0.003376*Batters__No_Defense[[#This Row],[Gap vR]],0.003376*65+0.0026132*(Batters__No_Defense[[#This Row],[Gap vR]]-65))</f>
        <v>0.20256000000000002</v>
      </c>
      <c r="BL161" s="9">
        <f>Batters__No_Defense[[#This Row],[HIP vR/500]]*Batters__No_Defense[[#This Row],[XBH vR Rate]]</f>
        <v>20.499887695224093</v>
      </c>
      <c r="BM161" s="9">
        <f>Batters__No_Defense[[#This Row],[XBH vR/500]]*Batters__No_Defense[[#This Row],[3B Rate]]</f>
        <v>1.2636540773090035</v>
      </c>
      <c r="BN161" s="9">
        <f>Batters__No_Defense[[#This Row],[XBH vR/500]]-Batters__No_Defense[[#This Row],[3B vR/500]]</f>
        <v>19.23623361791509</v>
      </c>
      <c r="BO161" s="9">
        <f>Batters__No_Defense[[#This Row],[HIP vR/500]]-Batters__No_Defense[[#This Row],[XBH vR/500]]</f>
        <v>80.70413923617447</v>
      </c>
      <c r="BP161" s="9">
        <f>Batters__No_Defense[[#This Row],[1B vR/500]]+Batters__No_Defense[[#This Row],[2B vR/500]]+Batters__No_Defense[[#This Row],[3B vR/500]]+Batters__No_Defense[[#This Row],[HR vR/500]]</f>
        <v>123.72462356254371</v>
      </c>
      <c r="BQ161" s="9">
        <f>500-Batters__No_Defense[[#This Row],[HP/500]]-Batters__No_Defense[[#This Row],[BB vR/500]]</f>
        <v>446.13792372647015</v>
      </c>
      <c r="BR161" s="9">
        <f>Batters__No_Defense[[#This Row],[BB vR/500]]+Batters__No_Defense[[#This Row],[HP/500]]+Batters__No_Defense[[#This Row],[1B vR/500]]</f>
        <v>134.56621550970436</v>
      </c>
      <c r="BS161" s="9">
        <f>Batters__No_Defense[[#This Row],[SBO vR/500]]*Batters__No_Defense[[#This Row],[SBA Rate]]</f>
        <v>2.9160498900952931</v>
      </c>
      <c r="BT161" s="9">
        <f>Batters__No_Defense[[#This Row],[SB Rate]]*Batters__No_Defense[[#This Row],[SBA vR/500]]</f>
        <v>1.6182875477474155</v>
      </c>
      <c r="BU161" s="9">
        <f>Batters__No_Defense[[#This Row],[SBA vL/500]]-Batters__No_Defense[[#This Row],[SB vR/500]]</f>
        <v>1.3375524579882154</v>
      </c>
      <c r="BV161" s="12">
        <f>Weights!$C$2*Batters__No_Defense[[#This Row],[BB vR Rate]]+Weights!$C$3*Batters__No_Defense[[#This Row],[BB vL Rate]]</f>
        <v>9.8856654011887007E-2</v>
      </c>
      <c r="BW161" s="9">
        <f>Batters__No_Defense[[#This Row],[BB rate]]*(500-Batters__No_Defense[[#This Row],[HP/500]])</f>
        <v>49.034951277591567</v>
      </c>
      <c r="BX161" s="12">
        <f>Weights!$C$2*Batters__No_Defense[[#This Row],[SO vR Rate]]+Weights!$C$3*Batters__No_Defense[[#This Row],[SO vL Rate]]</f>
        <v>0.13045500966168566</v>
      </c>
      <c r="BY161" s="9">
        <f>Batters__No_Defense[[#This Row],[SO rate]]*(500-Batters__No_Defense[[#This Row],[BB/500]]-Batters__No_Defense[[#This Row],[HP/500]])</f>
        <v>58.311536179113261</v>
      </c>
      <c r="BZ161" s="12">
        <f>Weights!$C$2*Batters__No_Defense[[#This Row],[HR vR Rate]]+Weights!$C$3*Batters__No_Defense[[#This Row],[HR vL Rate]]</f>
        <v>3.6133448602202814E-2</v>
      </c>
      <c r="CA161" s="9">
        <f>Batters__No_Defense[[#This Row],[HR rate]]*(500-Batters__No_Defense[[#This Row],[BB/500]]-Batters__No_Defense[[#This Row],[HP/500]])</f>
        <v>16.151138242277092</v>
      </c>
      <c r="CB161" s="9">
        <f>(500-Batters__No_Defense[[#This Row],[BB/500]]-Batters__No_Defense[[#This Row],[HP/500]]-Batters__No_Defense[[#This Row],[SO/500]]-Batters__No_Defense[[#This Row],[HR/500]])</f>
        <v>372.52312037740626</v>
      </c>
      <c r="CC161" s="9">
        <f>Weights!$C$2*Batters__No_Defense[[#This Row],[BABIPvR]]+Weights!$C$3*Batters__No_Defense[[#This Row],[BABIPvL]]</f>
        <v>0.2751612544531038</v>
      </c>
      <c r="CD161" s="9">
        <f>Batters__No_Defense[[#This Row],[BABIP ovr]]*Batters__No_Defense[[#This Row],[BIP/500]]</f>
        <v>102.5039291158317</v>
      </c>
      <c r="CE161" s="9">
        <f>Weights!$C$2*Batters__No_Defense[[#This Row],[XBH vR Rate]]+Weights!$C$3*Batters__No_Defense[[#This Row],[XBH vL Rate]]</f>
        <v>0.19123268511517405</v>
      </c>
      <c r="CF161" s="9">
        <f>Batters__No_Defense[[#This Row],[XBH Rate]]*Batters__No_Defense[[#This Row],[HIP/500]]</f>
        <v>19.602101599675965</v>
      </c>
      <c r="CG161" s="9">
        <f>Batters__No_Defense[[#This Row],[XBH/500]]*Batters__No_Defense[[#This Row],[3B Rate]]</f>
        <v>1.2083127468072259</v>
      </c>
      <c r="CH161" s="9">
        <f>Batters__No_Defense[[#This Row],[XBH/500]]-Batters__No_Defense[[#This Row],[3B/500]]</f>
        <v>18.393788852868738</v>
      </c>
      <c r="CI161" s="9">
        <f>Batters__No_Defense[[#This Row],[HIP/500]]-Batters__No_Defense[[#This Row],[XBH/500]]</f>
        <v>82.901827516155734</v>
      </c>
      <c r="CJ161" s="9">
        <f>Batters__No_Defense[[#This Row],[HIP/500]]+Batters__No_Defense[[#This Row],[HR/500]]</f>
        <v>118.65506735810879</v>
      </c>
      <c r="CK161" s="9">
        <f>500-Batters__No_Defense[[#This Row],[BB/500]]-Batters__No_Defense[[#This Row],[HP/500]]</f>
        <v>446.98579479879663</v>
      </c>
      <c r="CL161" s="9">
        <f>Batters__No_Defense[[#This Row],[BB/500]]+Batters__No_Defense[[#This Row],[HP/500]]+Batters__No_Defense[[#This Row],[1B/500]]</f>
        <v>135.91603271735912</v>
      </c>
      <c r="CM161" s="9">
        <f>Batters__No_Defense[[#This Row],[SBO/500]]*Batters__No_Defense[[#This Row],[SBA Rate]]</f>
        <v>2.9453004289851719</v>
      </c>
      <c r="CN161" s="9">
        <f>Batters__No_Defense[[#This Row],[SBA/500]]*Batters__No_Defense[[#This Row],[SB Rate]]</f>
        <v>1.6345203917090958</v>
      </c>
      <c r="CO161" s="9">
        <f>Batters__No_Defense[[#This Row],[SBA/500]]-Batters__No_Defense[[#This Row],[SB/500]]</f>
        <v>1.3107800372760761</v>
      </c>
      <c r="CP161" s="9">
        <f>(Batters__No_Defense[[#This Row],[HP/500]]/2+Batters__No_Defense[[#This Row],[BB vL/500]]+Batters__No_Defense[[#This Row],[H vL/500]])/500</f>
        <v>0.32922588331844371</v>
      </c>
      <c r="CQ161" s="9">
        <f>(Batters__No_Defense[[#This Row],[HP/500]]/2+Batters__No_Defense[[#This Row],[BB vR/500]]+Batters__No_Defense[[#This Row],[H vR/500]])/500</f>
        <v>0.35119414574853541</v>
      </c>
      <c r="CR161" s="9">
        <f>(Batters__No_Defense[[#This Row],[HP/500]]+Batters__No_Defense[[#This Row],[BB/500]]+Batters__No_Defense[[#This Row],[H/500]])/500</f>
        <v>0.34333854511862433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161" s="9">
        <f>((Batters__No_Defense[[#This Row],[wOBA vL]]-Weights!$J$11)/Weights!$J$10)*500</f>
        <v>-9.5290171248485347</v>
      </c>
      <c r="CW161" s="9">
        <f>((Batters__No_Defense[[#This Row],[wOBA vR]]-Weights!$J$11)/Weights!$J$10)*500</f>
        <v>8.0371299575275597</v>
      </c>
      <c r="CX161" s="9">
        <f>((Batters__No_Defense[[#This Row],[wOBA]]-Weights!$J$11)/Weights!$J$10)*500</f>
        <v>0.10773181418385737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-0.87091614533035455</v>
      </c>
      <c r="DC161" s="9">
        <f>(Batters__No_Defense[[#This Row],[wRAA vR/500]]+Batters__No_Defense[[#This Row],[wSB vR/500]]+(Batters__No_Defense[[#This Row],[UBR/500]]*Weights!$C$2))/Weights!$J$15</f>
        <v>0.78509325117282036</v>
      </c>
      <c r="DD161" s="9">
        <f>(Batters__No_Defense[[#This Row],[wRAA/500]]+Batters__No_Defense[[#This Row],[wSB/500]]+Batters__No_Defense[[#This Row],[UBR/500]])/Weights!$J$15</f>
        <v>6.3093302323453754E-2</v>
      </c>
      <c r="DE161">
        <f>_xlfn.RANK.EQ(Batters__No_Defense[[#This Row],[oWAA vL/500]],Batters__No_Defense[oWAA vL/500],0)</f>
        <v>316</v>
      </c>
      <c r="DF161">
        <f>_xlfn.RANK.EQ(Batters__No_Defense[[#This Row],[oWAA vR/500]],Batters__No_Defense[oWAA vR/500],0)</f>
        <v>66</v>
      </c>
      <c r="DG161">
        <f>_xlfn.RANK.EQ(Batters__No_Defense[[#This Row],[oWAA/500]],Batters__No_Defense[oWAA/500],0)</f>
        <v>160</v>
      </c>
    </row>
    <row r="162" spans="1:111" x14ac:dyDescent="0.25">
      <c r="A162" t="s">
        <v>6646</v>
      </c>
      <c r="B162">
        <v>62305</v>
      </c>
      <c r="C162">
        <v>55</v>
      </c>
      <c r="D162" t="s">
        <v>3</v>
      </c>
      <c r="E162">
        <v>84</v>
      </c>
      <c r="F162">
        <v>67</v>
      </c>
      <c r="G162">
        <v>99</v>
      </c>
      <c r="H162">
        <v>59</v>
      </c>
      <c r="I162">
        <v>56</v>
      </c>
      <c r="J162">
        <v>52</v>
      </c>
      <c r="K162">
        <v>98</v>
      </c>
      <c r="L162">
        <v>64</v>
      </c>
      <c r="M162">
        <v>84</v>
      </c>
      <c r="N162">
        <v>54</v>
      </c>
      <c r="O162">
        <v>56</v>
      </c>
      <c r="P162">
        <v>55</v>
      </c>
      <c r="Q162">
        <v>80</v>
      </c>
      <c r="R162">
        <v>68</v>
      </c>
      <c r="S162">
        <v>105</v>
      </c>
      <c r="T162">
        <v>61</v>
      </c>
      <c r="U162">
        <v>56</v>
      </c>
      <c r="V162">
        <v>42</v>
      </c>
      <c r="W162">
        <v>53</v>
      </c>
      <c r="X162">
        <v>60</v>
      </c>
      <c r="Y162">
        <v>39</v>
      </c>
      <c r="Z162">
        <v>43</v>
      </c>
      <c r="AA162">
        <v>1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7.3970400000000006E-2</v>
      </c>
      <c r="AD162" s="12">
        <f>0.00197*Batters__No_Defense[[#This Row],[Steal Rate]]</f>
        <v>0.10441</v>
      </c>
      <c r="AE162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62" s="12">
        <f>1-Batters__No_Defense[[#This Row],[SB Rate]]</f>
        <v>0.61144880000000001</v>
      </c>
      <c r="AG162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16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62" s="9">
        <f>Batters__No_Defense[[#This Row],[BB vL Rate]]*(500-Batters__No_Defense[[#This Row],[HP/500]])</f>
        <v>51.735955857259448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62" s="9">
        <f>Batters__No_Defense[[#This Row],[SO vL Rate]]*(500-Batters__No_Defense[[#This Row],[HP/500]]-Batters__No_Defense[[#This Row],[BB vL/500]])</f>
        <v>64.598413156242415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2" s="9">
        <f>Batters__No_Defense[[#This Row],[HR vL Rate]]*(500-Batters__No_Defense[[#This Row],[HP/500]]+Batters__No_Defense[[#This Row],[BB vL/500]])</f>
        <v>11.809634493689442</v>
      </c>
      <c r="AN162" s="9">
        <f>500-Batters__No_Defense[[#This Row],[HP/500]]-Batters__No_Defense[[#This Row],[BB vL/500]]-Batters__No_Defense[[#This Row],[SO vL/500]]-Batters__No_Defense[[#This Row],[HR vL/500]]</f>
        <v>367.87674256919689</v>
      </c>
      <c r="AO162" s="9">
        <f>-0.167545+0.253937*LOG(Batters__No_Defense[[#This Row],[BABIP vL]],10)</f>
        <v>0.27638462301387356</v>
      </c>
      <c r="AP162" s="9">
        <f>Batters__No_Defense[[#This Row],[BIP vL/500]]*Batters__No_Defense[[#This Row],[BABIPvL]]</f>
        <v>101.67547481055929</v>
      </c>
      <c r="AQ162" s="9">
        <f>IF(Batters__No_Defense[[#This Row],[Gap vL]]&lt;=65,0.003376*Batters__No_Defense[[#This Row],[Gap vL]],0.003376*65+0.0026132*(Batters__No_Defense[[#This Row],[Gap vL]]-65))</f>
        <v>0.30567559999999999</v>
      </c>
      <c r="AR162" s="9">
        <f>Batters__No_Defense[[#This Row],[HIP vL/500]]*Batters__No_Defense[[#This Row],[XBH vL Rate]]</f>
        <v>31.079711768002596</v>
      </c>
      <c r="AS162" s="9">
        <f>Batters__No_Defense[[#This Row],[XBH vL/500]]*Batters__No_Defense[[#This Row],[3B Rate]]</f>
        <v>2.2989787113638593</v>
      </c>
      <c r="AT162" s="9">
        <f>Batters__No_Defense[[#This Row],[XBH vL/500]]-Batters__No_Defense[[#This Row],[3B vL/500]]</f>
        <v>28.780733056638738</v>
      </c>
      <c r="AU162" s="9">
        <f>Batters__No_Defense[[#This Row],[HIP vL/500]]-Batters__No_Defense[[#This Row],[XBH vL/500]]</f>
        <v>70.595763042556698</v>
      </c>
      <c r="AV162" s="9">
        <f>Batters__No_Defense[[#This Row],[1B vL/500]]+Batters__No_Defense[[#This Row],[2B vL/500]]+Batters__No_Defense[[#This Row],[3B vL/500]]+Batters__No_Defense[[#This Row],[HR vL/500]]</f>
        <v>113.48510930424874</v>
      </c>
      <c r="AW162" s="9">
        <f>500-Batters__No_Defense[[#This Row],[HP/500]]-Batters__No_Defense[[#This Row],[BB vL/500]]</f>
        <v>444.28479021912875</v>
      </c>
      <c r="AX162" s="9">
        <f>Batters__No_Defense[[#This Row],[BB vL/500]]+Batters__No_Defense[[#This Row],[HP/500]]+Batters__No_Defense[[#This Row],[1B vL/500]]</f>
        <v>126.31097282342796</v>
      </c>
      <c r="AY162" s="9">
        <f>Batters__No_Defense[[#This Row],[SBO vL/500]]*Batters__No_Defense[[#This Row],[SBA Rate]]</f>
        <v>13.188128672494114</v>
      </c>
      <c r="AZ162" s="9">
        <f>Batters__No_Defense[[#This Row],[SB Rate]]*Batters__No_Defense[[#This Row],[SBA vL/500]]</f>
        <v>5.1242632214519954</v>
      </c>
      <c r="BA162" s="9">
        <f>Batters__No_Defense[[#This Row],[SBA vL/500]]-Batters__No_Defense[[#This Row],[SB vL/500]]</f>
        <v>8.063865451042119</v>
      </c>
      <c r="BB162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62" s="9">
        <f>Batters__No_Defense[[#This Row],[BB vR Rate]]*(500-Batters__No_Defense[[#This Row],[HP/500]])</f>
        <v>69.535660330210646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62" s="9">
        <f>Batters__No_Defense[[#This Row],[SO vR Rate]]*(500-Batters__No_Defense[[#This Row],[HP/500]]-Batters__No_Defense[[#This Row],[BB vR/500]])</f>
        <v>53.733350675860372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62" s="9">
        <f>Batters__No_Defense[[#This Row],[HR vR Rate]]*(500-Batters__No_Defense[[#This Row],[HP/500]]+Batters__No_Defense[[#This Row],[BB vR/500]])</f>
        <v>13.289444437742258</v>
      </c>
      <c r="BH162" s="9">
        <f>500-Batters__No_Defense[[#This Row],[HP/500]]-Batters__No_Defense[[#This Row],[BB vR/500]]-Batters__No_Defense[[#This Row],[SO vR/500]]-Batters__No_Defense[[#This Row],[HR vR/500]]</f>
        <v>359.46229063257493</v>
      </c>
      <c r="BI162" s="9">
        <f>-0.167545+0.253937*LOG(Batters__No_Defense[[#This Row],[BABIP vR]],10)</f>
        <v>0.27638462301387356</v>
      </c>
      <c r="BJ162" s="9">
        <f>Batters__No_Defense[[#This Row],[BIP vR/500]]*Batters__No_Defense[[#This Row],[BABIPvR]]</f>
        <v>99.349849684187674</v>
      </c>
      <c r="BK162" s="9">
        <f>IF(Batters__No_Defense[[#This Row],[Gap vR]]&lt;=65,0.003376*Batters__No_Defense[[#This Row],[Gap vR]],0.003376*65+0.0026132*(Batters__No_Defense[[#This Row],[Gap vR]]-65))</f>
        <v>0.25863799999999998</v>
      </c>
      <c r="BL162" s="9">
        <f>Batters__No_Defense[[#This Row],[HIP vR/500]]*Batters__No_Defense[[#This Row],[XBH vR Rate]]</f>
        <v>25.695646422618928</v>
      </c>
      <c r="BM162" s="9">
        <f>Batters__No_Defense[[#This Row],[XBH vR/500]]*Batters__No_Defense[[#This Row],[3B Rate]]</f>
        <v>1.9007172441396913</v>
      </c>
      <c r="BN162" s="9">
        <f>Batters__No_Defense[[#This Row],[XBH vR/500]]-Batters__No_Defense[[#This Row],[3B vR/500]]</f>
        <v>23.794929178479236</v>
      </c>
      <c r="BO162" s="9">
        <f>Batters__No_Defense[[#This Row],[HIP vR/500]]-Batters__No_Defense[[#This Row],[XBH vR/500]]</f>
        <v>73.654203261568739</v>
      </c>
      <c r="BP162" s="9">
        <f>Batters__No_Defense[[#This Row],[1B vR/500]]+Batters__No_Defense[[#This Row],[2B vR/500]]+Batters__No_Defense[[#This Row],[3B vR/500]]+Batters__No_Defense[[#This Row],[HR vR/500]]</f>
        <v>112.63929412192992</v>
      </c>
      <c r="BQ162" s="9">
        <f>500-Batters__No_Defense[[#This Row],[HP/500]]-Batters__No_Defense[[#This Row],[BB vR/500]]</f>
        <v>426.48508574617756</v>
      </c>
      <c r="BR162" s="9">
        <f>Batters__No_Defense[[#This Row],[BB vR/500]]+Batters__No_Defense[[#This Row],[HP/500]]+Batters__No_Defense[[#This Row],[1B vR/500]]</f>
        <v>147.16911751539121</v>
      </c>
      <c r="BS162" s="9">
        <f>Batters__No_Defense[[#This Row],[SBO vR/500]]*Batters__No_Defense[[#This Row],[SBA Rate]]</f>
        <v>15.365927559781996</v>
      </c>
      <c r="BT162" s="9">
        <f>Batters__No_Defense[[#This Row],[SB Rate]]*Batters__No_Defense[[#This Row],[SBA vR/500]]</f>
        <v>5.9704495924663661</v>
      </c>
      <c r="BU162" s="9">
        <f>Batters__No_Defense[[#This Row],[SBA vL/500]]-Batters__No_Defense[[#This Row],[SB vR/500]]</f>
        <v>7.2176790800277484</v>
      </c>
      <c r="BV162" s="12">
        <f>Weights!$C$2*Batters__No_Defense[[#This Row],[BB vR Rate]]+Weights!$C$3*Batters__No_Defense[[#This Row],[BB vL Rate]]</f>
        <v>0.12924126823992949</v>
      </c>
      <c r="BW162" s="9">
        <f>Batters__No_Defense[[#This Row],[BB rate]]*(500-Batters__No_Defense[[#This Row],[HP/500]])</f>
        <v>64.106350296228442</v>
      </c>
      <c r="BX162" s="12">
        <f>Weights!$C$2*Batters__No_Defense[[#This Row],[SO vR Rate]]+Weights!$C$3*Batters__No_Defense[[#This Row],[SO vL Rate]]</f>
        <v>0.13191088381589991</v>
      </c>
      <c r="BY162" s="9">
        <f>Batters__No_Defense[[#This Row],[SO rate]]*(500-Batters__No_Defense[[#This Row],[BB/500]]-Batters__No_Defense[[#This Row],[HP/500]])</f>
        <v>56.974209680171263</v>
      </c>
      <c r="BZ162" s="12">
        <f>Weights!$C$2*Batters__No_Defense[[#This Row],[HR vR Rate]]+Weights!$C$3*Batters__No_Defense[[#This Row],[HR vL Rate]]</f>
        <v>2.2906866430235005E-2</v>
      </c>
      <c r="CA162" s="9">
        <f>Batters__No_Defense[[#This Row],[HR rate]]*(500-Batters__No_Defense[[#This Row],[BB/500]]-Batters__No_Defense[[#This Row],[HP/500]])</f>
        <v>9.8938053734317766</v>
      </c>
      <c r="CB162" s="9">
        <f>(500-Batters__No_Defense[[#This Row],[BB/500]]-Batters__No_Defense[[#This Row],[HP/500]]-Batters__No_Defense[[#This Row],[SO/500]]-Batters__No_Defense[[#This Row],[HR/500]])</f>
        <v>365.04638072655666</v>
      </c>
      <c r="CC162" s="9">
        <f>Weights!$C$2*Batters__No_Defense[[#This Row],[BABIPvR]]+Weights!$C$3*Batters__No_Defense[[#This Row],[BABIPvL]]</f>
        <v>0.27638462301387356</v>
      </c>
      <c r="CD162" s="9">
        <f>Batters__No_Defense[[#This Row],[BABIP ovr]]*Batters__No_Defense[[#This Row],[BIP/500]]</f>
        <v>100.89320631968832</v>
      </c>
      <c r="CE162" s="9">
        <f>Weights!$C$2*Batters__No_Defense[[#This Row],[XBH vR Rate]]+Weights!$C$3*Batters__No_Defense[[#This Row],[XBH vL Rate]]</f>
        <v>0.27298552549080379</v>
      </c>
      <c r="CF162" s="9">
        <f>Batters__No_Defense[[#This Row],[XBH Rate]]*Batters__No_Defense[[#This Row],[HIP/500]]</f>
        <v>27.5423849456322</v>
      </c>
      <c r="CG162" s="9">
        <f>Batters__No_Defense[[#This Row],[XBH/500]]*Batters__No_Defense[[#This Row],[3B Rate]]</f>
        <v>2.0373212313823923</v>
      </c>
      <c r="CH162" s="9">
        <f>Batters__No_Defense[[#This Row],[XBH/500]]-Batters__No_Defense[[#This Row],[3B/500]]</f>
        <v>25.505063714249808</v>
      </c>
      <c r="CI162" s="9">
        <f>Batters__No_Defense[[#This Row],[HIP/500]]-Batters__No_Defense[[#This Row],[XBH/500]]</f>
        <v>73.350821374056125</v>
      </c>
      <c r="CJ162" s="9">
        <f>Batters__No_Defense[[#This Row],[HIP/500]]+Batters__No_Defense[[#This Row],[HR/500]]</f>
        <v>110.78701169312009</v>
      </c>
      <c r="CK162" s="9">
        <f>500-Batters__No_Defense[[#This Row],[BB/500]]-Batters__No_Defense[[#This Row],[HP/500]]</f>
        <v>431.91439578015974</v>
      </c>
      <c r="CL162" s="9">
        <f>Batters__No_Defense[[#This Row],[BB/500]]+Batters__No_Defense[[#This Row],[HP/500]]+Batters__No_Defense[[#This Row],[1B/500]]</f>
        <v>141.43642559389639</v>
      </c>
      <c r="CM162" s="9">
        <f>Batters__No_Defense[[#This Row],[SBO/500]]*Batters__No_Defense[[#This Row],[SBA Rate]]</f>
        <v>14.767377196258723</v>
      </c>
      <c r="CN162" s="9">
        <f>Batters__No_Defense[[#This Row],[SBA/500]]*Batters__No_Defense[[#This Row],[SB Rate]]</f>
        <v>5.7378821304589618</v>
      </c>
      <c r="CO162" s="9">
        <f>Batters__No_Defense[[#This Row],[SBA/500]]-Batters__No_Defense[[#This Row],[SB/500]]</f>
        <v>9.029495065799761</v>
      </c>
      <c r="CP162" s="9">
        <f>(Batters__No_Defense[[#This Row],[HP/500]]/2+Batters__No_Defense[[#This Row],[BB vL/500]]+Batters__No_Defense[[#This Row],[H vL/500]])/500</f>
        <v>0.33442138424662821</v>
      </c>
      <c r="CQ162" s="9">
        <f>(Batters__No_Defense[[#This Row],[HP/500]]/2+Batters__No_Defense[[#This Row],[BB vR/500]]+Batters__No_Defense[[#This Row],[H vR/500]])/500</f>
        <v>0.36832916282789296</v>
      </c>
      <c r="CR162" s="9">
        <f>(Batters__No_Defense[[#This Row],[HP/500]]+Batters__No_Defense[[#This Row],[BB/500]]+Batters__No_Defense[[#This Row],[H/500]])/500</f>
        <v>0.35774523182592072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162" s="9">
        <f>((Batters__No_Defense[[#This Row],[wOBA vL]]-Weights!$J$11)/Weights!$J$10)*500</f>
        <v>-5.013539753675393</v>
      </c>
      <c r="CW162" s="9">
        <f>((Batters__No_Defense[[#This Row],[wOBA vR]]-Weights!$J$11)/Weights!$J$10)*500</f>
        <v>5.0225114988512907</v>
      </c>
      <c r="CX162" s="9">
        <f>((Batters__No_Defense[[#This Row],[wOBA]]-Weights!$J$11)/Weights!$J$10)*500</f>
        <v>0.29828433803081744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0.45691652235990449</v>
      </c>
      <c r="DC162" s="9">
        <f>(Batters__No_Defense[[#This Row],[wRAA vR/500]]+Batters__No_Defense[[#This Row],[wSB vR/500]]+(Batters__No_Defense[[#This Row],[UBR/500]]*Weights!$C$2))/Weights!$J$15</f>
        <v>0.48993926947121913</v>
      </c>
      <c r="DD162" s="9">
        <f>(Batters__No_Defense[[#This Row],[wRAA/500]]+Batters__No_Defense[[#This Row],[wSB/500]]+Batters__No_Defense[[#This Row],[UBR/500]])/Weights!$J$15</f>
        <v>5.9956242787564305E-2</v>
      </c>
      <c r="DE162">
        <f>_xlfn.RANK.EQ(Batters__No_Defense[[#This Row],[oWAA vL/500]],Batters__No_Defense[oWAA vL/500],0)</f>
        <v>234</v>
      </c>
      <c r="DF162">
        <f>_xlfn.RANK.EQ(Batters__No_Defense[[#This Row],[oWAA vR/500]],Batters__No_Defense[oWAA vR/500],0)</f>
        <v>106</v>
      </c>
      <c r="DG162">
        <f>_xlfn.RANK.EQ(Batters__No_Defense[[#This Row],[oWAA/500]],Batters__No_Defense[oWAA/500],0)</f>
        <v>161</v>
      </c>
    </row>
    <row r="163" spans="1:111" x14ac:dyDescent="0.25">
      <c r="A163" t="s">
        <v>5555</v>
      </c>
      <c r="B163">
        <v>62804</v>
      </c>
      <c r="C163">
        <v>50</v>
      </c>
      <c r="D163" t="s">
        <v>3</v>
      </c>
      <c r="E163">
        <v>132</v>
      </c>
      <c r="F163">
        <v>57</v>
      </c>
      <c r="G163">
        <v>58</v>
      </c>
      <c r="H163">
        <v>58</v>
      </c>
      <c r="I163">
        <v>75</v>
      </c>
      <c r="J163">
        <v>64</v>
      </c>
      <c r="K163">
        <v>112</v>
      </c>
      <c r="L163">
        <v>60</v>
      </c>
      <c r="M163">
        <v>65</v>
      </c>
      <c r="N163">
        <v>59</v>
      </c>
      <c r="O163">
        <v>73</v>
      </c>
      <c r="P163">
        <v>66</v>
      </c>
      <c r="Q163">
        <v>140</v>
      </c>
      <c r="R163">
        <v>57</v>
      </c>
      <c r="S163">
        <v>56</v>
      </c>
      <c r="T163">
        <v>58</v>
      </c>
      <c r="U163">
        <v>76</v>
      </c>
      <c r="V163">
        <v>52</v>
      </c>
      <c r="W163">
        <v>77</v>
      </c>
      <c r="X163">
        <v>63</v>
      </c>
      <c r="Y163">
        <v>49</v>
      </c>
      <c r="Z163">
        <v>8</v>
      </c>
      <c r="AA163">
        <v>8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9.1582400000000008E-2</v>
      </c>
      <c r="AD163" s="12">
        <f>0.00197*Batters__No_Defense[[#This Row],[Steal Rate]]</f>
        <v>0.15168999999999999</v>
      </c>
      <c r="AE163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163" s="12">
        <f>1-Batters__No_Defense[[#This Row],[SB Rate]]</f>
        <v>0.58931990000000001</v>
      </c>
      <c r="AG163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6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3" s="9">
        <f>Batters__No_Defense[[#This Row],[BB vL Rate]]*(500-Batters__No_Defense[[#This Row],[HP/500]])</f>
        <v>34.131187537516276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63" s="9">
        <f>Batters__No_Defense[[#This Row],[SO vL Rate]]*(500-Batters__No_Defense[[#This Row],[HP/500]]-Batters__No_Defense[[#This Row],[BB vL/500]])</f>
        <v>60.755178874298416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63" s="9">
        <f>Batters__No_Defense[[#This Row],[HR vL Rate]]*(500-Batters__No_Defense[[#This Row],[HP/500]]+Batters__No_Defense[[#This Row],[BB vL/500]])</f>
        <v>10.402641241372034</v>
      </c>
      <c r="AN163" s="9">
        <f>500-Batters__No_Defense[[#This Row],[HP/500]]-Batters__No_Defense[[#This Row],[BB vL/500]]-Batters__No_Defense[[#This Row],[SO vL/500]]-Batters__No_Defense[[#This Row],[HR vL/500]]</f>
        <v>390.73173842320153</v>
      </c>
      <c r="AO163" s="9">
        <f>-0.167545+0.253937*LOG(Batters__No_Defense[[#This Row],[BABIP vL]],10)</f>
        <v>0.3056216171304082</v>
      </c>
      <c r="AP163" s="9">
        <f>Batters__No_Defense[[#This Row],[BIP vL/500]]*Batters__No_Defense[[#This Row],[BABIPvL]]</f>
        <v>119.41606576107451</v>
      </c>
      <c r="AQ163" s="9">
        <f>IF(Batters__No_Defense[[#This Row],[Gap vL]]&lt;=65,0.003376*Batters__No_Defense[[#This Row],[Gap vL]],0.003376*65+0.0026132*(Batters__No_Defense[[#This Row],[Gap vL]]-65))</f>
        <v>0.34226040000000002</v>
      </c>
      <c r="AR163" s="9">
        <f>Batters__No_Defense[[#This Row],[HIP vL/500]]*Batters__No_Defense[[#This Row],[XBH vL Rate]]</f>
        <v>40.871390433811669</v>
      </c>
      <c r="AS163" s="9">
        <f>Batters__No_Defense[[#This Row],[XBH vL/500]]*Batters__No_Defense[[#This Row],[3B Rate]]</f>
        <v>3.7431000272655139</v>
      </c>
      <c r="AT163" s="9">
        <f>Batters__No_Defense[[#This Row],[XBH vL/500]]-Batters__No_Defense[[#This Row],[3B vL/500]]</f>
        <v>37.128290406546157</v>
      </c>
      <c r="AU163" s="9">
        <f>Batters__No_Defense[[#This Row],[HIP vL/500]]-Batters__No_Defense[[#This Row],[XBH vL/500]]</f>
        <v>78.544675327262837</v>
      </c>
      <c r="AV163" s="9">
        <f>Batters__No_Defense[[#This Row],[1B vL/500]]+Batters__No_Defense[[#This Row],[2B vL/500]]+Batters__No_Defense[[#This Row],[3B vL/500]]+Batters__No_Defense[[#This Row],[HR vL/500]]</f>
        <v>129.81870700244653</v>
      </c>
      <c r="AW163" s="9">
        <f>500-Batters__No_Defense[[#This Row],[HP/500]]-Batters__No_Defense[[#This Row],[BB vL/500]]</f>
        <v>461.88955853887194</v>
      </c>
      <c r="AX163" s="9">
        <f>Batters__No_Defense[[#This Row],[BB vL/500]]+Batters__No_Defense[[#This Row],[HP/500]]+Batters__No_Defense[[#This Row],[1B vL/500]]</f>
        <v>116.65511678839093</v>
      </c>
      <c r="AY163" s="9">
        <f>Batters__No_Defense[[#This Row],[SBO vL/500]]*Batters__No_Defense[[#This Row],[SBA Rate]]</f>
        <v>17.69541466563102</v>
      </c>
      <c r="AZ163" s="9">
        <f>Batters__No_Defense[[#This Row],[SB Rate]]*Batters__No_Defense[[#This Row],[SBA vL/500]]</f>
        <v>7.2671546644228133</v>
      </c>
      <c r="BA163" s="9">
        <f>Batters__No_Defense[[#This Row],[SBA vL/500]]-Batters__No_Defense[[#This Row],[SB vL/500]]</f>
        <v>10.428260001208207</v>
      </c>
      <c r="BB163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63" s="9">
        <f>Batters__No_Defense[[#This Row],[BB vR Rate]]*(500-Batters__No_Defense[[#This Row],[HP/500]])</f>
        <v>25.792086754480039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63" s="9">
        <f>Batters__No_Defense[[#This Row],[SO vR Rate]]*(500-Batters__No_Defense[[#This Row],[HP/500]]-Batters__No_Defense[[#This Row],[BB vR/500]])</f>
        <v>63.155781127121976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63" s="9">
        <f>Batters__No_Defense[[#This Row],[HR vR Rate]]*(500-Batters__No_Defense[[#This Row],[HP/500]]+Batters__No_Defense[[#This Row],[BB vR/500]])</f>
        <v>9.4805564532876314</v>
      </c>
      <c r="BH163" s="9">
        <f>500-Batters__No_Defense[[#This Row],[HP/500]]-Batters__No_Defense[[#This Row],[BB vR/500]]-Batters__No_Defense[[#This Row],[SO vR/500]]-Batters__No_Defense[[#This Row],[HR vR/500]]</f>
        <v>397.59232174149849</v>
      </c>
      <c r="BI163" s="9">
        <f>-0.167545+0.253937*LOG(Batters__No_Defense[[#This Row],[BABIP vR]],10)</f>
        <v>0.31006316118300731</v>
      </c>
      <c r="BJ163" s="9">
        <f>Batters__No_Defense[[#This Row],[BIP vR/500]]*Batters__No_Defense[[#This Row],[BABIPvR]]</f>
        <v>123.27873214126035</v>
      </c>
      <c r="BK163" s="9">
        <f>IF(Batters__No_Defense[[#This Row],[Gap vR]]&lt;=65,0.003376*Batters__No_Defense[[#This Row],[Gap vR]],0.003376*65+0.0026132*(Batters__No_Defense[[#This Row],[Gap vR]]-65))</f>
        <v>0.41542999999999997</v>
      </c>
      <c r="BL163" s="9">
        <f>Batters__No_Defense[[#This Row],[HIP vR/500]]*Batters__No_Defense[[#This Row],[XBH vR Rate]]</f>
        <v>51.213683693443784</v>
      </c>
      <c r="BM163" s="9">
        <f>Batters__No_Defense[[#This Row],[XBH vR/500]]*Batters__No_Defense[[#This Row],[3B Rate]]</f>
        <v>4.6902720654864467</v>
      </c>
      <c r="BN163" s="9">
        <f>Batters__No_Defense[[#This Row],[XBH vR/500]]-Batters__No_Defense[[#This Row],[3B vR/500]]</f>
        <v>46.523411627957337</v>
      </c>
      <c r="BO163" s="9">
        <f>Batters__No_Defense[[#This Row],[HIP vR/500]]-Batters__No_Defense[[#This Row],[XBH vR/500]]</f>
        <v>72.065048447816565</v>
      </c>
      <c r="BP163" s="9">
        <f>Batters__No_Defense[[#This Row],[1B vR/500]]+Batters__No_Defense[[#This Row],[2B vR/500]]+Batters__No_Defense[[#This Row],[3B vR/500]]+Batters__No_Defense[[#This Row],[HR vR/500]]</f>
        <v>132.75928859454797</v>
      </c>
      <c r="BQ163" s="9">
        <f>500-Batters__No_Defense[[#This Row],[HP/500]]-Batters__No_Defense[[#This Row],[BB vR/500]]</f>
        <v>470.22865932190814</v>
      </c>
      <c r="BR163" s="9">
        <f>Batters__No_Defense[[#This Row],[BB vR/500]]+Batters__No_Defense[[#This Row],[HP/500]]+Batters__No_Defense[[#This Row],[1B vR/500]]</f>
        <v>101.83638912590843</v>
      </c>
      <c r="BS163" s="9">
        <f>Batters__No_Defense[[#This Row],[SBO vR/500]]*Batters__No_Defense[[#This Row],[SBA Rate]]</f>
        <v>15.447561866509048</v>
      </c>
      <c r="BT163" s="9">
        <f>Batters__No_Defense[[#This Row],[SB Rate]]*Batters__No_Defense[[#This Row],[SBA vR/500]]</f>
        <v>6.3440062520941227</v>
      </c>
      <c r="BU163" s="9">
        <f>Batters__No_Defense[[#This Row],[SBA vL/500]]-Batters__No_Defense[[#This Row],[SB vR/500]]</f>
        <v>11.351408413536898</v>
      </c>
      <c r="BV163" s="12">
        <f>Weights!$C$2*Batters__No_Defense[[#This Row],[BB vR Rate]]+Weights!$C$3*Batters__No_Defense[[#This Row],[BB vL Rate]]</f>
        <v>5.7126037964339044E-2</v>
      </c>
      <c r="BW163" s="9">
        <f>Batters__No_Defense[[#This Row],[BB rate]]*(500-Batters__No_Defense[[#This Row],[HP/500]])</f>
        <v>28.33569997145953</v>
      </c>
      <c r="BX163" s="12">
        <f>Weights!$C$2*Batters__No_Defense[[#This Row],[SO vR Rate]]+Weights!$C$3*Batters__No_Defense[[#This Row],[SO vL Rate]]</f>
        <v>0.13346298516915711</v>
      </c>
      <c r="BY163" s="9">
        <f>Batters__No_Defense[[#This Row],[SO rate]]*(500-Batters__No_Defense[[#This Row],[BB/500]]-Batters__No_Defense[[#This Row],[HP/500]])</f>
        <v>62.418642372138656</v>
      </c>
      <c r="BZ163" s="12">
        <f>Weights!$C$2*Batters__No_Defense[[#This Row],[HR vR Rate]]+Weights!$C$3*Batters__No_Defense[[#This Row],[HR vL Rate]]</f>
        <v>1.8611850177323745E-2</v>
      </c>
      <c r="CA163" s="9">
        <f>Batters__No_Defense[[#This Row],[HR rate]]*(500-Batters__No_Defense[[#This Row],[BB/500]]-Batters__No_Defense[[#This Row],[HP/500]])</f>
        <v>8.7044840082796817</v>
      </c>
      <c r="CB163" s="9">
        <f>(500-Batters__No_Defense[[#This Row],[BB/500]]-Batters__No_Defense[[#This Row],[HP/500]]-Batters__No_Defense[[#This Row],[SO/500]]-Batters__No_Defense[[#This Row],[HR/500]])</f>
        <v>396.56191972451035</v>
      </c>
      <c r="CC163" s="9">
        <f>Weights!$C$2*Batters__No_Defense[[#This Row],[BABIPvR]]+Weights!$C$3*Batters__No_Defense[[#This Row],[BABIPvL]]</f>
        <v>0.30870839039297565</v>
      </c>
      <c r="CD163" s="9">
        <f>Batters__No_Defense[[#This Row],[BABIP ovr]]*Batters__No_Defense[[#This Row],[BIP/500]]</f>
        <v>122.42199192930201</v>
      </c>
      <c r="CE163" s="9">
        <f>Weights!$C$2*Batters__No_Defense[[#This Row],[XBH vR Rate]]+Weights!$C$3*Batters__No_Defense[[#This Row],[XBH vL Rate]]</f>
        <v>0.39311162701430519</v>
      </c>
      <c r="CF163" s="9">
        <f>Batters__No_Defense[[#This Row],[XBH Rate]]*Batters__No_Defense[[#This Row],[HIP/500]]</f>
        <v>48.125508429660051</v>
      </c>
      <c r="CG163" s="9">
        <f>Batters__No_Defense[[#This Row],[XBH/500]]*Batters__No_Defense[[#This Row],[3B Rate]]</f>
        <v>4.4074495632084991</v>
      </c>
      <c r="CH163" s="9">
        <f>Batters__No_Defense[[#This Row],[XBH/500]]-Batters__No_Defense[[#This Row],[3B/500]]</f>
        <v>43.71805886645155</v>
      </c>
      <c r="CI163" s="9">
        <f>Batters__No_Defense[[#This Row],[HIP/500]]-Batters__No_Defense[[#This Row],[XBH/500]]</f>
        <v>74.296483499641965</v>
      </c>
      <c r="CJ163" s="9">
        <f>Batters__No_Defense[[#This Row],[HIP/500]]+Batters__No_Defense[[#This Row],[HR/500]]</f>
        <v>131.12647593758169</v>
      </c>
      <c r="CK163" s="9">
        <f>500-Batters__No_Defense[[#This Row],[BB/500]]-Batters__No_Defense[[#This Row],[HP/500]]</f>
        <v>467.68504610492869</v>
      </c>
      <c r="CL163" s="9">
        <f>Batters__No_Defense[[#This Row],[BB/500]]+Batters__No_Defense[[#This Row],[HP/500]]+Batters__No_Defense[[#This Row],[1B/500]]</f>
        <v>106.61143739471331</v>
      </c>
      <c r="CM163" s="9">
        <f>Batters__No_Defense[[#This Row],[SBO/500]]*Batters__No_Defense[[#This Row],[SBA Rate]]</f>
        <v>16.171888938404059</v>
      </c>
      <c r="CN163" s="9">
        <f>Batters__No_Defense[[#This Row],[SBA/500]]*Batters__No_Defense[[#This Row],[SB Rate]]</f>
        <v>6.6414729664126728</v>
      </c>
      <c r="CO163" s="9">
        <f>Batters__No_Defense[[#This Row],[SBA/500]]-Batters__No_Defense[[#This Row],[SB/500]]</f>
        <v>9.5304159719913866</v>
      </c>
      <c r="CP163" s="9">
        <f>(Batters__No_Defense[[#This Row],[HP/500]]/2+Batters__No_Defense[[#This Row],[BB vL/500]]+Batters__No_Defense[[#This Row],[H vL/500]])/500</f>
        <v>0.33187904300353743</v>
      </c>
      <c r="CQ163" s="9">
        <f>(Batters__No_Defense[[#This Row],[HP/500]]/2+Batters__No_Defense[[#This Row],[BB vR/500]]+Batters__No_Defense[[#This Row],[H vR/500]])/500</f>
        <v>0.3210820046216678</v>
      </c>
      <c r="CR163" s="9">
        <f>(Batters__No_Defense[[#This Row],[HP/500]]+Batters__No_Defense[[#This Row],[BB/500]]+Batters__No_Defense[[#This Row],[H/500]])/500</f>
        <v>0.32688285966530606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63" s="9">
        <f>((Batters__No_Defense[[#This Row],[wOBA vL]]-Weights!$J$11)/Weights!$J$10)*500</f>
        <v>-1.2654351049987895</v>
      </c>
      <c r="CW163" s="9">
        <f>((Batters__No_Defense[[#This Row],[wOBA vR]]-Weights!$J$11)/Weights!$J$10)*500</f>
        <v>-1.6716563228667041</v>
      </c>
      <c r="CX163" s="9">
        <f>((Batters__No_Defense[[#This Row],[wOBA]]-Weights!$J$11)/Weights!$J$10)*500</f>
        <v>-0.48176789807269482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-8.676148603852521E-2</v>
      </c>
      <c r="DC163" s="9">
        <f>(Batters__No_Defense[[#This Row],[wRAA vR/500]]+Batters__No_Defense[[#This Row],[wSB vR/500]]+(Batters__No_Defense[[#This Row],[UBR/500]]*Weights!$C$2))/Weights!$J$15</f>
        <v>-8.4890548306238184E-2</v>
      </c>
      <c r="DD163" s="9">
        <f>(Batters__No_Defense[[#This Row],[wRAA/500]]+Batters__No_Defense[[#This Row],[wSB/500]]+Batters__No_Defense[[#This Row],[UBR/500]])/Weights!$J$15</f>
        <v>5.6925799135960617E-2</v>
      </c>
      <c r="DE163">
        <f>_xlfn.RANK.EQ(Batters__No_Defense[[#This Row],[oWAA vL/500]],Batters__No_Defense[oWAA vL/500],0)</f>
        <v>167</v>
      </c>
      <c r="DF163">
        <f>_xlfn.RANK.EQ(Batters__No_Defense[[#This Row],[oWAA vR/500]],Batters__No_Defense[oWAA vR/500],0)</f>
        <v>198</v>
      </c>
      <c r="DG163">
        <f>_xlfn.RANK.EQ(Batters__No_Defense[[#This Row],[oWAA/500]],Batters__No_Defense[oWAA/500],0)</f>
        <v>162</v>
      </c>
    </row>
    <row r="164" spans="1:111" x14ac:dyDescent="0.25">
      <c r="A164" t="s">
        <v>5686</v>
      </c>
      <c r="B164">
        <v>63416</v>
      </c>
      <c r="C164">
        <v>58</v>
      </c>
      <c r="D164" t="s">
        <v>2</v>
      </c>
      <c r="E164">
        <v>83</v>
      </c>
      <c r="F164">
        <v>70</v>
      </c>
      <c r="G164">
        <v>97</v>
      </c>
      <c r="H164">
        <v>55</v>
      </c>
      <c r="I164">
        <v>49</v>
      </c>
      <c r="J164">
        <v>55</v>
      </c>
      <c r="K164">
        <v>99</v>
      </c>
      <c r="L164">
        <v>83</v>
      </c>
      <c r="M164">
        <v>92</v>
      </c>
      <c r="N164">
        <v>65</v>
      </c>
      <c r="O164">
        <v>52</v>
      </c>
      <c r="P164">
        <v>47</v>
      </c>
      <c r="Q164">
        <v>79</v>
      </c>
      <c r="R164">
        <v>66</v>
      </c>
      <c r="S164">
        <v>99</v>
      </c>
      <c r="T164">
        <v>52</v>
      </c>
      <c r="U164">
        <v>48</v>
      </c>
      <c r="V164">
        <v>73</v>
      </c>
      <c r="W164">
        <v>74</v>
      </c>
      <c r="X164">
        <v>74</v>
      </c>
      <c r="Y164">
        <v>77</v>
      </c>
      <c r="Z164">
        <v>12</v>
      </c>
      <c r="AA164">
        <v>3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0.1270184</v>
      </c>
      <c r="AD164" s="12">
        <f>0.00197*Batters__No_Defense[[#This Row],[Steal Rate]]</f>
        <v>0.14577999999999999</v>
      </c>
      <c r="AE164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64" s="12">
        <f>1-Batters__No_Defense[[#This Row],[SB Rate]]</f>
        <v>0.50818059999999998</v>
      </c>
      <c r="AG164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64" s="12">
        <f>IF(Batters__No_Defense[[#This Row],[Eye vL]]&lt;=100,-0.05261+0.001868*Batters__No_Defense[[#This Row],[Eye vL]],-0.05261+0.001868*100+0.0011994*(Batters__No_Defense[[#This Row],[Eye vL]]-100))</f>
        <v>0.11924600000000002</v>
      </c>
      <c r="AI164" s="9">
        <f>Batters__No_Defense[[#This Row],[BB vL Rate]]*(500-Batters__No_Defense[[#This Row],[HP/500]])</f>
        <v>59.148489886625001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4" s="9">
        <f>Batters__No_Defense[[#This Row],[SO vL Rate]]*(500-Batters__No_Defense[[#This Row],[HP/500]]-Batters__No_Defense[[#This Row],[BB vL/500]])</f>
        <v>50.197129008020966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64" s="9">
        <f>Batters__No_Defense[[#This Row],[HR vL Rate]]*(500-Batters__No_Defense[[#This Row],[HP/500]]+Batters__No_Defense[[#This Row],[BB vL/500]])</f>
        <v>20.314086479275428</v>
      </c>
      <c r="AN164" s="9">
        <f>500-Batters__No_Defense[[#This Row],[HP/500]]-Batters__No_Defense[[#This Row],[BB vL/500]]-Batters__No_Defense[[#This Row],[SO vL/500]]-Batters__No_Defense[[#This Row],[HR vL/500]]</f>
        <v>366.36104070246682</v>
      </c>
      <c r="AO164" s="9">
        <f>-0.167545+0.253937*LOG(Batters__No_Defense[[#This Row],[BABIP vL]],10)</f>
        <v>0.26821174107258999</v>
      </c>
      <c r="AP164" s="9">
        <f>Batters__No_Defense[[#This Row],[BIP vL/500]]*Batters__No_Defense[[#This Row],[BABIPvL]]</f>
        <v>98.26233258797464</v>
      </c>
      <c r="AQ164" s="9">
        <f>IF(Batters__No_Defense[[#This Row],[Gap vL]]&lt;=65,0.003376*Batters__No_Defense[[#This Row],[Gap vL]],0.003376*65+0.0026132*(Batters__No_Defense[[#This Row],[Gap vL]]-65))</f>
        <v>0.30828880000000003</v>
      </c>
      <c r="AR164" s="9">
        <f>Batters__No_Defense[[#This Row],[HIP vL/500]]*Batters__No_Defense[[#This Row],[XBH vL Rate]]</f>
        <v>30.2931765987476</v>
      </c>
      <c r="AS164" s="9">
        <f>Batters__No_Defense[[#This Row],[XBH vL/500]]*Batters__No_Defense[[#This Row],[3B Rate]]</f>
        <v>3.8477908224903623</v>
      </c>
      <c r="AT164" s="9">
        <f>Batters__No_Defense[[#This Row],[XBH vL/500]]-Batters__No_Defense[[#This Row],[3B vL/500]]</f>
        <v>26.445385776257236</v>
      </c>
      <c r="AU164" s="9">
        <f>Batters__No_Defense[[#This Row],[HIP vL/500]]-Batters__No_Defense[[#This Row],[XBH vL/500]]</f>
        <v>67.969155989227033</v>
      </c>
      <c r="AV164" s="9">
        <f>Batters__No_Defense[[#This Row],[1B vL/500]]+Batters__No_Defense[[#This Row],[2B vL/500]]+Batters__No_Defense[[#This Row],[3B vL/500]]+Batters__No_Defense[[#This Row],[HR vL/500]]</f>
        <v>118.57641906725007</v>
      </c>
      <c r="AW164" s="9">
        <f>500-Batters__No_Defense[[#This Row],[HP/500]]-Batters__No_Defense[[#This Row],[BB vL/500]]</f>
        <v>436.87225618976322</v>
      </c>
      <c r="AX164" s="9">
        <f>Batters__No_Defense[[#This Row],[BB vL/500]]+Batters__No_Defense[[#This Row],[HP/500]]+Batters__No_Defense[[#This Row],[1B vL/500]]</f>
        <v>131.09689979946384</v>
      </c>
      <c r="AY164" s="9">
        <f>Batters__No_Defense[[#This Row],[SBO vL/500]]*Batters__No_Defense[[#This Row],[SBA Rate]]</f>
        <v>19.111306052765837</v>
      </c>
      <c r="AZ164" s="9">
        <f>Batters__No_Defense[[#This Row],[SB Rate]]*Batters__No_Defense[[#This Row],[SBA vL/500]]</f>
        <v>9.3993110760876615</v>
      </c>
      <c r="BA164" s="9">
        <f>Batters__No_Defense[[#This Row],[SBA vL/500]]-Batters__No_Defense[[#This Row],[SB vL/500]]</f>
        <v>9.7119949766781755</v>
      </c>
      <c r="BB164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64" s="9">
        <f>Batters__No_Defense[[#This Row],[BB vR Rate]]*(500-Batters__No_Defense[[#This Row],[HP/500]])</f>
        <v>65.634457162319848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64" s="9">
        <f>Batters__No_Defense[[#This Row],[SO vR Rate]]*(500-Batters__No_Defense[[#This Row],[HP/500]]-Batters__No_Defense[[#This Row],[BB vR/500]])</f>
        <v>64.964081662506899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64" s="9">
        <f>Batters__No_Defense[[#This Row],[HR vR Rate]]*(500-Batters__No_Defense[[#This Row],[HP/500]]+Batters__No_Defense[[#This Row],[BB vR/500]])</f>
        <v>12.653530073764854</v>
      </c>
      <c r="BH164" s="9">
        <f>500-Batters__No_Defense[[#This Row],[HP/500]]-Batters__No_Defense[[#This Row],[BB vR/500]]-Batters__No_Defense[[#This Row],[SO vR/500]]-Batters__No_Defense[[#This Row],[HR vR/500]]</f>
        <v>352.76867717779663</v>
      </c>
      <c r="BI164" s="9">
        <f>-0.167545+0.253937*LOG(Batters__No_Defense[[#This Row],[BABIP vR]],10)</f>
        <v>0.25938435609544452</v>
      </c>
      <c r="BJ164" s="9">
        <f>Batters__No_Defense[[#This Row],[BIP vR/500]]*Batters__No_Defense[[#This Row],[BABIPvR]]</f>
        <v>91.502676180404521</v>
      </c>
      <c r="BK164" s="9">
        <f>IF(Batters__No_Defense[[#This Row],[Gap vR]]&lt;=65,0.003376*Batters__No_Defense[[#This Row],[Gap vR]],0.003376*65+0.0026132*(Batters__No_Defense[[#This Row],[Gap vR]]-65))</f>
        <v>0.2560248</v>
      </c>
      <c r="BL164" s="9">
        <f>Batters__No_Defense[[#This Row],[HIP vR/500]]*Batters__No_Defense[[#This Row],[XBH vR Rate]]</f>
        <v>23.426954368552831</v>
      </c>
      <c r="BM164" s="9">
        <f>Batters__No_Defense[[#This Row],[XBH vR/500]]*Batters__No_Defense[[#This Row],[3B Rate]]</f>
        <v>2.975654260766591</v>
      </c>
      <c r="BN164" s="9">
        <f>Batters__No_Defense[[#This Row],[XBH vR/500]]-Batters__No_Defense[[#This Row],[3B vR/500]]</f>
        <v>20.451300107786238</v>
      </c>
      <c r="BO164" s="9">
        <f>Batters__No_Defense[[#This Row],[HIP vR/500]]-Batters__No_Defense[[#This Row],[XBH vR/500]]</f>
        <v>68.075721811851693</v>
      </c>
      <c r="BP164" s="9">
        <f>Batters__No_Defense[[#This Row],[1B vR/500]]+Batters__No_Defense[[#This Row],[2B vR/500]]+Batters__No_Defense[[#This Row],[3B vR/500]]+Batters__No_Defense[[#This Row],[HR vR/500]]</f>
        <v>104.15620625416938</v>
      </c>
      <c r="BQ164" s="9">
        <f>500-Batters__No_Defense[[#This Row],[HP/500]]-Batters__No_Defense[[#This Row],[BB vR/500]]</f>
        <v>430.38628891406836</v>
      </c>
      <c r="BR164" s="9">
        <f>Batters__No_Defense[[#This Row],[BB vR/500]]+Batters__No_Defense[[#This Row],[HP/500]]+Batters__No_Defense[[#This Row],[1B vR/500]]</f>
        <v>137.68943289778338</v>
      </c>
      <c r="BS164" s="9">
        <f>Batters__No_Defense[[#This Row],[SBO vR/500]]*Batters__No_Defense[[#This Row],[SBA Rate]]</f>
        <v>20.072365527838858</v>
      </c>
      <c r="BT164" s="9">
        <f>Batters__No_Defense[[#This Row],[SB Rate]]*Batters__No_Defense[[#This Row],[SBA vR/500]]</f>
        <v>9.8719787704823894</v>
      </c>
      <c r="BU164" s="9">
        <f>Batters__No_Defense[[#This Row],[SBA vL/500]]-Batters__No_Defense[[#This Row],[SB vR/500]]</f>
        <v>9.2393272822834476</v>
      </c>
      <c r="BV164" s="12">
        <f>Weights!$C$2*Batters__No_Defense[[#This Row],[BB vR Rate]]+Weights!$C$3*Batters__No_Defense[[#This Row],[BB vL Rate]]</f>
        <v>0.12833352602773634</v>
      </c>
      <c r="BW164" s="9">
        <f>Batters__No_Defense[[#This Row],[BB rate]]*(500-Batters__No_Defense[[#This Row],[HP/500]])</f>
        <v>63.656091326891364</v>
      </c>
      <c r="BX164" s="12">
        <f>Weights!$C$2*Batters__No_Defense[[#This Row],[SO vR Rate]]+Weights!$C$3*Batters__No_Defense[[#This Row],[SO vL Rate]]</f>
        <v>0.13994988719904294</v>
      </c>
      <c r="BY164" s="9">
        <f>Batters__No_Defense[[#This Row],[SO rate]]*(500-Batters__No_Defense[[#This Row],[BB/500]]-Batters__No_Defense[[#This Row],[HP/500]])</f>
        <v>60.509384661045225</v>
      </c>
      <c r="BZ164" s="12">
        <f>Weights!$C$2*Batters__No_Defense[[#This Row],[HR vR Rate]]+Weights!$C$3*Batters__No_Defense[[#This Row],[HR vL Rate]]</f>
        <v>2.6818165134840748E-2</v>
      </c>
      <c r="CA164" s="9">
        <f>Batters__No_Defense[[#This Row],[HR rate]]*(500-Batters__No_Defense[[#This Row],[BB/500]]-Batters__No_Defense[[#This Row],[HP/500]])</f>
        <v>11.595226709540412</v>
      </c>
      <c r="CB164" s="9">
        <f>(500-Batters__No_Defense[[#This Row],[BB/500]]-Batters__No_Defense[[#This Row],[HP/500]]-Batters__No_Defense[[#This Row],[SO/500]]-Batters__No_Defense[[#This Row],[HR/500]])</f>
        <v>360.26004337891118</v>
      </c>
      <c r="CC164" s="9">
        <f>Weights!$C$2*Batters__No_Defense[[#This Row],[BABIPvR]]+Weights!$C$3*Batters__No_Defense[[#This Row],[BABIPvL]]</f>
        <v>0.2620769069691441</v>
      </c>
      <c r="CD164" s="9">
        <f>Batters__No_Defense[[#This Row],[BABIP ovr]]*Batters__No_Defense[[#This Row],[BIP/500]]</f>
        <v>94.415837873314715</v>
      </c>
      <c r="CE164" s="9">
        <f>Weights!$C$2*Batters__No_Defense[[#This Row],[XBH vR Rate]]+Weights!$C$3*Batters__No_Defense[[#This Row],[XBH vL Rate]]</f>
        <v>0.27196649498978198</v>
      </c>
      <c r="CF164" s="9">
        <f>Batters__No_Defense[[#This Row],[XBH Rate]]*Batters__No_Defense[[#This Row],[HIP/500]]</f>
        <v>25.677944497928912</v>
      </c>
      <c r="CG164" s="9">
        <f>Batters__No_Defense[[#This Row],[XBH/500]]*Batters__No_Defense[[#This Row],[3B Rate]]</f>
        <v>3.2615714254157337</v>
      </c>
      <c r="CH164" s="9">
        <f>Batters__No_Defense[[#This Row],[XBH/500]]-Batters__No_Defense[[#This Row],[3B/500]]</f>
        <v>22.416373072513178</v>
      </c>
      <c r="CI164" s="9">
        <f>Batters__No_Defense[[#This Row],[HIP/500]]-Batters__No_Defense[[#This Row],[XBH/500]]</f>
        <v>68.737893375385795</v>
      </c>
      <c r="CJ164" s="9">
        <f>Batters__No_Defense[[#This Row],[HIP/500]]+Batters__No_Defense[[#This Row],[HR/500]]</f>
        <v>106.01106458285513</v>
      </c>
      <c r="CK164" s="9">
        <f>500-Batters__No_Defense[[#This Row],[BB/500]]-Batters__No_Defense[[#This Row],[HP/500]]</f>
        <v>432.36465474949682</v>
      </c>
      <c r="CL164" s="9">
        <f>Batters__No_Defense[[#This Row],[BB/500]]+Batters__No_Defense[[#This Row],[HP/500]]+Batters__No_Defense[[#This Row],[1B/500]]</f>
        <v>136.37323862588897</v>
      </c>
      <c r="CM164" s="9">
        <f>Batters__No_Defense[[#This Row],[SBO/500]]*Batters__No_Defense[[#This Row],[SBA Rate]]</f>
        <v>19.880490726882094</v>
      </c>
      <c r="CN164" s="9">
        <f>Batters__No_Defense[[#This Row],[SBA/500]]*Batters__No_Defense[[#This Row],[SB Rate]]</f>
        <v>9.7776110210007143</v>
      </c>
      <c r="CO164" s="9">
        <f>Batters__No_Defense[[#This Row],[SBA/500]]-Batters__No_Defense[[#This Row],[SB/500]]</f>
        <v>10.10287970588138</v>
      </c>
      <c r="CP164" s="9">
        <f>(Batters__No_Defense[[#This Row],[HP/500]]/2+Batters__No_Defense[[#This Row],[BB vL/500]]+Batters__No_Defense[[#This Row],[H vL/500]])/500</f>
        <v>0.35942907183136197</v>
      </c>
      <c r="CQ164" s="9">
        <f>(Batters__No_Defense[[#This Row],[HP/500]]/2+Batters__No_Defense[[#This Row],[BB vR/500]]+Batters__No_Defense[[#This Row],[H vR/500]])/500</f>
        <v>0.34356058075659029</v>
      </c>
      <c r="CR164" s="9">
        <f>(Batters__No_Defense[[#This Row],[HP/500]]+Batters__No_Defense[[#This Row],[BB/500]]+Batters__No_Defense[[#This Row],[H/500]])/500</f>
        <v>0.3472928196667166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164" s="9">
        <f>((Batters__No_Defense[[#This Row],[wOBA vL]]-Weights!$J$11)/Weights!$J$10)*500</f>
        <v>11.414114281385833</v>
      </c>
      <c r="CW164" s="9">
        <f>((Batters__No_Defense[[#This Row],[wOBA vR]]-Weights!$J$11)/Weights!$J$10)*500</f>
        <v>-4.9401711427609056</v>
      </c>
      <c r="CX164" s="9">
        <f>((Batters__No_Defense[[#This Row],[wOBA]]-Weights!$J$11)/Weights!$J$10)*500</f>
        <v>-2.3713564839554166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1.1466656524663781</v>
      </c>
      <c r="DC164" s="9">
        <f>(Batters__No_Defense[[#This Row],[wRAA vR/500]]+Batters__No_Defense[[#This Row],[wSB vR/500]]+(Batters__No_Defense[[#This Row],[UBR/500]]*Weights!$C$2))/Weights!$J$15</f>
        <v>-0.26835276950040904</v>
      </c>
      <c r="DD164" s="9">
        <f>(Batters__No_Defense[[#This Row],[wRAA/500]]+Batters__No_Defense[[#This Row],[wSB/500]]+Batters__No_Defense[[#This Row],[UBR/500]])/Weights!$J$15</f>
        <v>5.4861553768671273E-2</v>
      </c>
      <c r="DE164">
        <f>_xlfn.RANK.EQ(Batters__No_Defense[[#This Row],[oWAA vL/500]],Batters__No_Defense[oWAA vL/500],0)</f>
        <v>42</v>
      </c>
      <c r="DF164">
        <f>_xlfn.RANK.EQ(Batters__No_Defense[[#This Row],[oWAA vR/500]],Batters__No_Defense[oWAA vR/500],0)</f>
        <v>233</v>
      </c>
      <c r="DG164">
        <f>_xlfn.RANK.EQ(Batters__No_Defense[[#This Row],[oWAA/500]],Batters__No_Defense[oWAA/500],0)</f>
        <v>163</v>
      </c>
    </row>
    <row r="165" spans="1:111" x14ac:dyDescent="0.25">
      <c r="A165" t="s">
        <v>7579</v>
      </c>
      <c r="B165">
        <v>61368</v>
      </c>
      <c r="C165">
        <v>58</v>
      </c>
      <c r="D165" t="s">
        <v>2</v>
      </c>
      <c r="E165">
        <v>58</v>
      </c>
      <c r="F165">
        <v>75</v>
      </c>
      <c r="G165">
        <v>61</v>
      </c>
      <c r="H165">
        <v>64</v>
      </c>
      <c r="I165">
        <v>71</v>
      </c>
      <c r="J165">
        <v>69</v>
      </c>
      <c r="K165">
        <v>61</v>
      </c>
      <c r="L165">
        <v>77</v>
      </c>
      <c r="M165">
        <v>67</v>
      </c>
      <c r="N165">
        <v>64</v>
      </c>
      <c r="O165">
        <v>75</v>
      </c>
      <c r="P165">
        <v>66</v>
      </c>
      <c r="Q165">
        <v>57</v>
      </c>
      <c r="R165">
        <v>74</v>
      </c>
      <c r="S165">
        <v>60</v>
      </c>
      <c r="T165">
        <v>64</v>
      </c>
      <c r="U165">
        <v>70</v>
      </c>
      <c r="V165">
        <v>32</v>
      </c>
      <c r="W165">
        <v>23</v>
      </c>
      <c r="X165">
        <v>74</v>
      </c>
      <c r="Y165">
        <v>46</v>
      </c>
      <c r="Z165">
        <v>64</v>
      </c>
      <c r="AA165">
        <v>59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5.6358400000000003E-2</v>
      </c>
      <c r="AD165" s="12">
        <f>0.00197*Batters__No_Defense[[#This Row],[Steal Rate]]</f>
        <v>4.5309999999999996E-2</v>
      </c>
      <c r="AE16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65" s="12">
        <f>1-Batters__No_Defense[[#This Row],[SB Rate]]</f>
        <v>0.50818059999999998</v>
      </c>
      <c r="AG165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6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65" s="9">
        <f>Batters__No_Defense[[#This Row],[BB vL Rate]]*(500-Batters__No_Defense[[#This Row],[HP/500]])</f>
        <v>35.984321044857673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65" s="9">
        <f>Batters__No_Defense[[#This Row],[SO vL Rate]]*(500-Batters__No_Defense[[#This Row],[HP/500]]-Batters__No_Defense[[#This Row],[BB vL/500]])</f>
        <v>54.134169866775807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5" s="9">
        <f>Batters__No_Defense[[#This Row],[HR vL Rate]]*(500-Batters__No_Defense[[#This Row],[HP/500]]+Batters__No_Defense[[#This Row],[BB vL/500]])</f>
        <v>16.489603456436441</v>
      </c>
      <c r="AN165" s="9">
        <f>500-Batters__No_Defense[[#This Row],[HP/500]]-Batters__No_Defense[[#This Row],[BB vL/500]]-Batters__No_Defense[[#This Row],[SO vL/500]]-Batters__No_Defense[[#This Row],[HR vL/500]]</f>
        <v>389.41265170831826</v>
      </c>
      <c r="AO165" s="9">
        <f>-0.167545+0.253937*LOG(Batters__No_Defense[[#This Row],[BABIP vL]],10)</f>
        <v>0.30860243204189808</v>
      </c>
      <c r="AP165" s="9">
        <f>Batters__No_Defense[[#This Row],[BIP vL/500]]*Batters__No_Defense[[#This Row],[BABIPvL]]</f>
        <v>120.17369138507161</v>
      </c>
      <c r="AQ165" s="9">
        <f>IF(Batters__No_Defense[[#This Row],[Gap vL]]&lt;=65,0.003376*Batters__No_Defense[[#This Row],[Gap vL]],0.003376*65+0.0026132*(Batters__No_Defense[[#This Row],[Gap vL]]-65))</f>
        <v>0.20593600000000001</v>
      </c>
      <c r="AR165" s="9">
        <f>Batters__No_Defense[[#This Row],[HIP vL/500]]*Batters__No_Defense[[#This Row],[XBH vL Rate]]</f>
        <v>24.748089309076107</v>
      </c>
      <c r="AS165" s="9">
        <f>Batters__No_Defense[[#This Row],[XBH vL/500]]*Batters__No_Defense[[#This Row],[3B Rate]]</f>
        <v>1.394762716516635</v>
      </c>
      <c r="AT165" s="9">
        <f>Batters__No_Defense[[#This Row],[XBH vL/500]]-Batters__No_Defense[[#This Row],[3B vL/500]]</f>
        <v>23.353326592559473</v>
      </c>
      <c r="AU165" s="9">
        <f>Batters__No_Defense[[#This Row],[HIP vL/500]]-Batters__No_Defense[[#This Row],[XBH vL/500]]</f>
        <v>95.425602075995499</v>
      </c>
      <c r="AV165" s="9">
        <f>Batters__No_Defense[[#This Row],[1B vL/500]]+Batters__No_Defense[[#This Row],[2B vL/500]]+Batters__No_Defense[[#This Row],[3B vL/500]]+Batters__No_Defense[[#This Row],[HR vL/500]]</f>
        <v>136.66329484150805</v>
      </c>
      <c r="AW165" s="9">
        <f>500-Batters__No_Defense[[#This Row],[HP/500]]-Batters__No_Defense[[#This Row],[BB vL/500]]</f>
        <v>460.03642503153054</v>
      </c>
      <c r="AX165" s="9">
        <f>Batters__No_Defense[[#This Row],[BB vL/500]]+Batters__No_Defense[[#This Row],[HP/500]]+Batters__No_Defense[[#This Row],[1B vL/500]]</f>
        <v>135.38917704446499</v>
      </c>
      <c r="AY165" s="9">
        <f>Batters__No_Defense[[#This Row],[SBO vL/500]]*Batters__No_Defense[[#This Row],[SBA Rate]]</f>
        <v>6.1344836118847077</v>
      </c>
      <c r="AZ165" s="9">
        <f>Batters__No_Defense[[#This Row],[SB Rate]]*Batters__No_Defense[[#This Row],[SBA vL/500]]</f>
        <v>3.0170580493069696</v>
      </c>
      <c r="BA165" s="9">
        <f>Batters__No_Defense[[#This Row],[SBA vL/500]]-Batters__No_Defense[[#This Row],[SB vL/500]]</f>
        <v>3.1174255625777381</v>
      </c>
      <c r="BB165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165" s="9">
        <f>Batters__No_Defense[[#This Row],[BB vR Rate]]*(500-Batters__No_Defense[[#This Row],[HP/500]])</f>
        <v>29.498353769162808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65" s="9">
        <f>Batters__No_Defense[[#This Row],[SO vR Rate]]*(500-Batters__No_Defense[[#This Row],[HP/500]]-Batters__No_Defense[[#This Row],[BB vR/500]])</f>
        <v>54.897397374747051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65" s="9">
        <f>Batters__No_Defense[[#This Row],[HR vR Rate]]*(500-Batters__No_Defense[[#This Row],[HP/500]]+Batters__No_Defense[[#This Row],[BB vR/500]])</f>
        <v>14.818272265984945</v>
      </c>
      <c r="BH165" s="9">
        <f>500-Batters__No_Defense[[#This Row],[HP/500]]-Batters__No_Defense[[#This Row],[BB vR/500]]-Batters__No_Defense[[#This Row],[SO vR/500]]-Batters__No_Defense[[#This Row],[HR vR/500]]</f>
        <v>396.80672266649339</v>
      </c>
      <c r="BI165" s="9">
        <f>-0.167545+0.253937*LOG(Batters__No_Defense[[#This Row],[BABIP vR]],10)</f>
        <v>0.3009936609871004</v>
      </c>
      <c r="BJ165" s="9">
        <f>Batters__No_Defense[[#This Row],[BIP vR/500]]*Batters__No_Defense[[#This Row],[BABIPvR]]</f>
        <v>119.43630815968088</v>
      </c>
      <c r="BK165" s="9">
        <f>IF(Batters__No_Defense[[#This Row],[Gap vR]]&lt;=65,0.003376*Batters__No_Defense[[#This Row],[Gap vR]],0.003376*65+0.0026132*(Batters__No_Defense[[#This Row],[Gap vR]]-65))</f>
        <v>0.19243199999999999</v>
      </c>
      <c r="BL165" s="9">
        <f>Batters__No_Defense[[#This Row],[HIP vR/500]]*Batters__No_Defense[[#This Row],[XBH vR Rate]]</f>
        <v>22.983367651783709</v>
      </c>
      <c r="BM165" s="9">
        <f>Batters__No_Defense[[#This Row],[XBH vR/500]]*Batters__No_Defense[[#This Row],[3B Rate]]</f>
        <v>1.295305827466287</v>
      </c>
      <c r="BN165" s="9">
        <f>Batters__No_Defense[[#This Row],[XBH vR/500]]-Batters__No_Defense[[#This Row],[3B vR/500]]</f>
        <v>21.688061824317423</v>
      </c>
      <c r="BO165" s="9">
        <f>Batters__No_Defense[[#This Row],[HIP vR/500]]-Batters__No_Defense[[#This Row],[XBH vR/500]]</f>
        <v>96.452940507897168</v>
      </c>
      <c r="BP165" s="9">
        <f>Batters__No_Defense[[#This Row],[1B vR/500]]+Batters__No_Defense[[#This Row],[2B vR/500]]+Batters__No_Defense[[#This Row],[3B vR/500]]+Batters__No_Defense[[#This Row],[HR vR/500]]</f>
        <v>134.25458042566584</v>
      </c>
      <c r="BQ165" s="9">
        <f>500-Batters__No_Defense[[#This Row],[HP/500]]-Batters__No_Defense[[#This Row],[BB vR/500]]</f>
        <v>466.5223923072254</v>
      </c>
      <c r="BR165" s="9">
        <f>Batters__No_Defense[[#This Row],[BB vR/500]]+Batters__No_Defense[[#This Row],[HP/500]]+Batters__No_Defense[[#This Row],[1B vR/500]]</f>
        <v>129.93054820067181</v>
      </c>
      <c r="BS165" s="9">
        <f>Batters__No_Defense[[#This Row],[SBO vR/500]]*Batters__No_Defense[[#This Row],[SBA Rate]]</f>
        <v>5.8871531389724394</v>
      </c>
      <c r="BT165" s="9">
        <f>Batters__No_Defense[[#This Row],[SB Rate]]*Batters__No_Defense[[#This Row],[SBA vR/500]]</f>
        <v>2.8954161245175416</v>
      </c>
      <c r="BU165" s="9">
        <f>Batters__No_Defense[[#This Row],[SBA vL/500]]-Batters__No_Defense[[#This Row],[SB vR/500]]</f>
        <v>3.2390674873671661</v>
      </c>
      <c r="BV165" s="12">
        <f>Weights!$C$2*Batters__No_Defense[[#This Row],[BB vR Rate]]+Weights!$C$3*Batters__No_Defense[[#This Row],[BB vL Rate]]</f>
        <v>6.3458473972263701E-2</v>
      </c>
      <c r="BW165" s="9">
        <f>Batters__No_Defense[[#This Row],[BB rate]]*(500-Batters__No_Defense[[#This Row],[HP/500]])</f>
        <v>31.476719604591302</v>
      </c>
      <c r="BX165" s="12">
        <f>Weights!$C$2*Batters__No_Defense[[#This Row],[SO vR Rate]]+Weights!$C$3*Batters__No_Defense[[#This Row],[SO vL Rate]]</f>
        <v>0.11767365999999999</v>
      </c>
      <c r="BY165" s="9">
        <f>Batters__No_Defense[[#This Row],[SO rate]]*(500-Batters__No_Defense[[#This Row],[BB/500]]-Batters__No_Defense[[#This Row],[HP/500]])</f>
        <v>54.664595826073217</v>
      </c>
      <c r="BZ165" s="12">
        <f>Weights!$C$2*Batters__No_Defense[[#This Row],[HR vR Rate]]+Weights!$C$3*Batters__No_Defense[[#This Row],[HR vL Rate]]</f>
        <v>2.9050791899632871E-2</v>
      </c>
      <c r="CA165" s="9">
        <f>Batters__No_Defense[[#This Row],[HR rate]]*(500-Batters__No_Defense[[#This Row],[BB/500]]-Batters__No_Defense[[#This Row],[HP/500]])</f>
        <v>13.495371841249716</v>
      </c>
      <c r="CB165" s="9">
        <f>(500-Batters__No_Defense[[#This Row],[BB/500]]-Batters__No_Defense[[#This Row],[HP/500]]-Batters__No_Defense[[#This Row],[SO/500]]-Batters__No_Defense[[#This Row],[HR/500]])</f>
        <v>396.38405880447397</v>
      </c>
      <c r="CC165" s="9">
        <f>Weights!$C$2*Batters__No_Defense[[#This Row],[BABIPvR]]+Weights!$C$3*Batters__No_Defense[[#This Row],[BABIPvL]]</f>
        <v>0.30331450721782643</v>
      </c>
      <c r="CD165" s="9">
        <f>Batters__No_Defense[[#This Row],[BABIP ovr]]*Batters__No_Defense[[#This Row],[BIP/500]]</f>
        <v>120.22903546528096</v>
      </c>
      <c r="CE165" s="9">
        <f>Weights!$C$2*Batters__No_Defense[[#This Row],[XBH vR Rate]]+Weights!$C$3*Batters__No_Defense[[#This Row],[XBH vL Rate]]</f>
        <v>0.19655102359448218</v>
      </c>
      <c r="CF165" s="9">
        <f>Batters__No_Defense[[#This Row],[XBH Rate]]*Batters__No_Defense[[#This Row],[HIP/500]]</f>
        <v>23.631139986478271</v>
      </c>
      <c r="CG165" s="9">
        <f>Batters__No_Defense[[#This Row],[XBH/500]]*Batters__No_Defense[[#This Row],[3B Rate]]</f>
        <v>1.3318132398139371</v>
      </c>
      <c r="CH165" s="9">
        <f>Batters__No_Defense[[#This Row],[XBH/500]]-Batters__No_Defense[[#This Row],[3B/500]]</f>
        <v>22.299326746664335</v>
      </c>
      <c r="CI165" s="9">
        <f>Batters__No_Defense[[#This Row],[HIP/500]]-Batters__No_Defense[[#This Row],[XBH/500]]</f>
        <v>96.597895478802684</v>
      </c>
      <c r="CJ165" s="9">
        <f>Batters__No_Defense[[#This Row],[HIP/500]]+Batters__No_Defense[[#This Row],[HR/500]]</f>
        <v>133.72440730653068</v>
      </c>
      <c r="CK165" s="9">
        <f>500-Batters__No_Defense[[#This Row],[BB/500]]-Batters__No_Defense[[#This Row],[HP/500]]</f>
        <v>464.54402647179688</v>
      </c>
      <c r="CL165" s="9">
        <f>Batters__No_Defense[[#This Row],[BB/500]]+Batters__No_Defense[[#This Row],[HP/500]]+Batters__No_Defense[[#This Row],[1B/500]]</f>
        <v>132.0538690070058</v>
      </c>
      <c r="CM165" s="9">
        <f>Batters__No_Defense[[#This Row],[SBO/500]]*Batters__No_Defense[[#This Row],[SBA Rate]]</f>
        <v>5.9833608047074325</v>
      </c>
      <c r="CN165" s="9">
        <f>Batters__No_Defense[[#This Row],[SBA/500]]*Batters__No_Defense[[#This Row],[SB Rate]]</f>
        <v>2.9427329209547266</v>
      </c>
      <c r="CO165" s="9">
        <f>Batters__No_Defense[[#This Row],[SBA/500]]-Batters__No_Defense[[#This Row],[SB/500]]</f>
        <v>3.0406278837527059</v>
      </c>
      <c r="CP165" s="9">
        <f>(Batters__No_Defense[[#This Row],[HP/500]]/2+Batters__No_Defense[[#This Row],[BB vL/500]]+Batters__No_Defense[[#This Row],[H vL/500]])/500</f>
        <v>0.34927448569634328</v>
      </c>
      <c r="CQ165" s="9">
        <f>(Batters__No_Defense[[#This Row],[HP/500]]/2+Batters__No_Defense[[#This Row],[BB vR/500]]+Batters__No_Defense[[#This Row],[H vR/500]])/500</f>
        <v>0.33148512231326915</v>
      </c>
      <c r="CR165" s="9">
        <f>(Batters__No_Defense[[#This Row],[HP/500]]+Batters__No_Defense[[#This Row],[BB/500]]+Batters__No_Defense[[#This Row],[H/500]])/500</f>
        <v>0.3383607616694676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165" s="9">
        <f>((Batters__No_Defense[[#This Row],[wOBA vL]]-Weights!$J$11)/Weights!$J$10)*500</f>
        <v>5.2726124247687842</v>
      </c>
      <c r="CW165" s="9">
        <f>((Batters__No_Defense[[#This Row],[wOBA vR]]-Weights!$J$11)/Weights!$J$10)*500</f>
        <v>-2.6889391458842553</v>
      </c>
      <c r="CX165" s="9">
        <f>((Batters__No_Defense[[#This Row],[wOBA]]-Weights!$J$11)/Weights!$J$10)*500</f>
        <v>-0.29321388110108942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0.51552888530156782</v>
      </c>
      <c r="DC165" s="9">
        <f>(Batters__No_Defense[[#This Row],[wRAA vR/500]]+Batters__No_Defense[[#This Row],[wSB vR/500]]+(Batters__No_Defense[[#This Row],[UBR/500]]*Weights!$C$2))/Weights!$J$15</f>
        <v>-0.19410298430398598</v>
      </c>
      <c r="DD165" s="9">
        <f>(Batters__No_Defense[[#This Row],[wRAA/500]]+Batters__No_Defense[[#This Row],[wSB/500]]+Batters__No_Defense[[#This Row],[UBR/500]])/Weights!$J$15</f>
        <v>5.3602689018051354E-2</v>
      </c>
      <c r="DE165">
        <f>_xlfn.RANK.EQ(Batters__No_Defense[[#This Row],[oWAA vL/500]],Batters__No_Defense[oWAA vL/500],0)</f>
        <v>94</v>
      </c>
      <c r="DF165">
        <f>_xlfn.RANK.EQ(Batters__No_Defense[[#This Row],[oWAA vR/500]],Batters__No_Defense[oWAA vR/500],0)</f>
        <v>214</v>
      </c>
      <c r="DG165">
        <f>_xlfn.RANK.EQ(Batters__No_Defense[[#This Row],[oWAA/500]],Batters__No_Defense[oWAA/500],0)</f>
        <v>164</v>
      </c>
    </row>
    <row r="166" spans="1:111" x14ac:dyDescent="0.25">
      <c r="A166" t="s">
        <v>748</v>
      </c>
      <c r="B166">
        <v>63965</v>
      </c>
      <c r="C166">
        <v>49</v>
      </c>
      <c r="D166" t="s">
        <v>3</v>
      </c>
      <c r="E166">
        <v>92</v>
      </c>
      <c r="F166">
        <v>82</v>
      </c>
      <c r="G166">
        <v>66</v>
      </c>
      <c r="H166">
        <v>66</v>
      </c>
      <c r="I166">
        <v>53</v>
      </c>
      <c r="J166">
        <v>50</v>
      </c>
      <c r="K166">
        <v>78</v>
      </c>
      <c r="L166">
        <v>81</v>
      </c>
      <c r="M166">
        <v>71</v>
      </c>
      <c r="N166">
        <v>56</v>
      </c>
      <c r="O166">
        <v>50</v>
      </c>
      <c r="P166">
        <v>58</v>
      </c>
      <c r="Q166">
        <v>98</v>
      </c>
      <c r="R166">
        <v>82</v>
      </c>
      <c r="S166">
        <v>65</v>
      </c>
      <c r="T166">
        <v>70</v>
      </c>
      <c r="U166">
        <v>54</v>
      </c>
      <c r="V166">
        <v>69</v>
      </c>
      <c r="W166">
        <v>84</v>
      </c>
      <c r="X166">
        <v>74</v>
      </c>
      <c r="Y166">
        <v>63</v>
      </c>
      <c r="Z166">
        <v>22</v>
      </c>
      <c r="AA166">
        <v>3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0.1150312</v>
      </c>
      <c r="AD166" s="12">
        <f>0.00197*Batters__No_Defense[[#This Row],[Steal Rate]]</f>
        <v>0.16547999999999999</v>
      </c>
      <c r="AE166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66" s="12">
        <f>1-Batters__No_Defense[[#This Row],[SB Rate]]</f>
        <v>0.50818059999999998</v>
      </c>
      <c r="AG166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16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66" s="9">
        <f>Batters__No_Defense[[#This Row],[BB vL Rate]]*(500-Batters__No_Defense[[#This Row],[HP/500]])</f>
        <v>39.690588059540431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66" s="9">
        <f>Batters__No_Defense[[#This Row],[SO vL Rate]]*(500-Batters__No_Defense[[#This Row],[HP/500]]-Batters__No_Defense[[#This Row],[BB vL/500]])</f>
        <v>63.819442767034502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66" s="9">
        <f>Batters__No_Defense[[#This Row],[HR vL Rate]]*(500-Batters__No_Defense[[#This Row],[HP/500]]+Batters__No_Defense[[#This Row],[BB vL/500]])</f>
        <v>18.602897504670604</v>
      </c>
      <c r="AN166" s="9">
        <f>500-Batters__No_Defense[[#This Row],[HP/500]]-Batters__No_Defense[[#This Row],[BB vL/500]]-Batters__No_Defense[[#This Row],[SO vL/500]]-Batters__No_Defense[[#This Row],[HR vL/500]]</f>
        <v>373.90781774514272</v>
      </c>
      <c r="AO166" s="9">
        <f>-0.167545+0.253937*LOG(Batters__No_Defense[[#This Row],[BABIP vL]],10)</f>
        <v>0.26388634599107558</v>
      </c>
      <c r="AP166" s="9">
        <f>Batters__No_Defense[[#This Row],[BIP vL/500]]*Batters__No_Defense[[#This Row],[BABIPvL]]</f>
        <v>98.669167762262759</v>
      </c>
      <c r="AQ166" s="9">
        <f>IF(Batters__No_Defense[[#This Row],[Gap vL]]&lt;=65,0.003376*Batters__No_Defense[[#This Row],[Gap vL]],0.003376*65+0.0026132*(Batters__No_Defense[[#This Row],[Gap vL]]-65))</f>
        <v>0.25341160000000001</v>
      </c>
      <c r="AR166" s="9">
        <f>Batters__No_Defense[[#This Row],[HIP vL/500]]*Batters__No_Defense[[#This Row],[XBH vL Rate]]</f>
        <v>25.003911673303428</v>
      </c>
      <c r="AS166" s="9">
        <f>Batters__No_Defense[[#This Row],[XBH vL/500]]*Batters__No_Defense[[#This Row],[3B Rate]]</f>
        <v>2.8762299644741014</v>
      </c>
      <c r="AT166" s="9">
        <f>Batters__No_Defense[[#This Row],[XBH vL/500]]-Batters__No_Defense[[#This Row],[3B vL/500]]</f>
        <v>22.127681708829325</v>
      </c>
      <c r="AU166" s="9">
        <f>Batters__No_Defense[[#This Row],[HIP vL/500]]-Batters__No_Defense[[#This Row],[XBH vL/500]]</f>
        <v>73.665256088959325</v>
      </c>
      <c r="AV166" s="9">
        <f>Batters__No_Defense[[#This Row],[1B vL/500]]+Batters__No_Defense[[#This Row],[2B vL/500]]+Batters__No_Defense[[#This Row],[3B vL/500]]+Batters__No_Defense[[#This Row],[HR vL/500]]</f>
        <v>117.27206526693337</v>
      </c>
      <c r="AW166" s="9">
        <f>500-Batters__No_Defense[[#This Row],[HP/500]]-Batters__No_Defense[[#This Row],[BB vL/500]]</f>
        <v>456.3301580168478</v>
      </c>
      <c r="AX166" s="9">
        <f>Batters__No_Defense[[#This Row],[BB vL/500]]+Batters__No_Defense[[#This Row],[HP/500]]+Batters__No_Defense[[#This Row],[1B vL/500]]</f>
        <v>117.33509807211158</v>
      </c>
      <c r="AY166" s="9">
        <f>Batters__No_Defense[[#This Row],[SBO vL/500]]*Batters__No_Defense[[#This Row],[SBA Rate]]</f>
        <v>19.416612028973024</v>
      </c>
      <c r="AZ166" s="9">
        <f>Batters__No_Defense[[#This Row],[SB Rate]]*Batters__No_Defense[[#This Row],[SBA vL/500]]</f>
        <v>9.5494664781222944</v>
      </c>
      <c r="BA166" s="9">
        <f>Batters__No_Defense[[#This Row],[SBA vL/500]]-Batters__No_Defense[[#This Row],[SB vL/500]]</f>
        <v>9.8671455508507293</v>
      </c>
      <c r="BB166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66" s="9">
        <f>Batters__No_Defense[[#This Row],[BB vR Rate]]*(500-Batters__No_Defense[[#This Row],[HP/500]])</f>
        <v>34.131187537516276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66" s="9">
        <f>Batters__No_Defense[[#This Row],[SO vR Rate]]*(500-Batters__No_Defense[[#This Row],[HP/500]]-Batters__No_Defense[[#This Row],[BB vR/500]])</f>
        <v>46.668702062759166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66" s="9">
        <f>Batters__No_Defense[[#This Row],[HR vR Rate]]*(500-Batters__No_Defense[[#This Row],[HP/500]]+Batters__No_Defense[[#This Row],[BB vR/500]])</f>
        <v>18.904263679191327</v>
      </c>
      <c r="BH166" s="9">
        <f>500-Batters__No_Defense[[#This Row],[HP/500]]-Batters__No_Defense[[#This Row],[BB vR/500]]-Batters__No_Defense[[#This Row],[SO vR/500]]-Batters__No_Defense[[#This Row],[HR vR/500]]</f>
        <v>396.31659279692144</v>
      </c>
      <c r="BI166" s="9">
        <f>-0.167545+0.253937*LOG(Batters__No_Defense[[#This Row],[BABIP vR]],10)</f>
        <v>0.27237387418816517</v>
      </c>
      <c r="BJ166" s="9">
        <f>Batters__No_Defense[[#This Row],[BIP vR/500]]*Batters__No_Defense[[#This Row],[BABIPvR]]</f>
        <v>107.94628578515096</v>
      </c>
      <c r="BK166" s="9">
        <f>IF(Batters__No_Defense[[#This Row],[Gap vR]]&lt;=65,0.003376*Batters__No_Defense[[#This Row],[Gap vR]],0.003376*65+0.0026132*(Batters__No_Defense[[#This Row],[Gap vR]]-65))</f>
        <v>0.30567559999999999</v>
      </c>
      <c r="BL166" s="9">
        <f>Batters__No_Defense[[#This Row],[HIP vR/500]]*Batters__No_Defense[[#This Row],[XBH vR Rate]]</f>
        <v>32.996545675147487</v>
      </c>
      <c r="BM166" s="9">
        <f>Batters__No_Defense[[#This Row],[XBH vR/500]]*Batters__No_Defense[[#This Row],[3B Rate]]</f>
        <v>3.7956322448670257</v>
      </c>
      <c r="BN166" s="9">
        <f>Batters__No_Defense[[#This Row],[XBH vR/500]]-Batters__No_Defense[[#This Row],[3B vR/500]]</f>
        <v>29.200913430280462</v>
      </c>
      <c r="BO166" s="9">
        <f>Batters__No_Defense[[#This Row],[HIP vR/500]]-Batters__No_Defense[[#This Row],[XBH vR/500]]</f>
        <v>74.949740110003475</v>
      </c>
      <c r="BP166" s="9">
        <f>Batters__No_Defense[[#This Row],[1B vR/500]]+Batters__No_Defense[[#This Row],[2B vR/500]]+Batters__No_Defense[[#This Row],[3B vR/500]]+Batters__No_Defense[[#This Row],[HR vR/500]]</f>
        <v>126.85054946434229</v>
      </c>
      <c r="BQ166" s="9">
        <f>500-Batters__No_Defense[[#This Row],[HP/500]]-Batters__No_Defense[[#This Row],[BB vR/500]]</f>
        <v>461.88955853887194</v>
      </c>
      <c r="BR166" s="9">
        <f>Batters__No_Defense[[#This Row],[BB vR/500]]+Batters__No_Defense[[#This Row],[HP/500]]+Batters__No_Defense[[#This Row],[1B vR/500]]</f>
        <v>113.06018157113157</v>
      </c>
      <c r="BS166" s="9">
        <f>Batters__No_Defense[[#This Row],[SBO vR/500]]*Batters__No_Defense[[#This Row],[SBA Rate]]</f>
        <v>18.709198846390851</v>
      </c>
      <c r="BT166" s="9">
        <f>Batters__No_Defense[[#This Row],[SB Rate]]*Batters__No_Defense[[#This Row],[SBA vR/500]]</f>
        <v>9.2015469511126398</v>
      </c>
      <c r="BU166" s="9">
        <f>Batters__No_Defense[[#This Row],[SBA vL/500]]-Batters__No_Defense[[#This Row],[SB vR/500]]</f>
        <v>10.215065077860384</v>
      </c>
      <c r="BV166" s="12">
        <f>Weights!$C$2*Batters__No_Defense[[#This Row],[BB vR Rate]]+Weights!$C$3*Batters__No_Defense[[#This Row],[BB vL Rate]]</f>
        <v>7.2228691976226028E-2</v>
      </c>
      <c r="BW166" s="9">
        <f>Batters__No_Defense[[#This Row],[BB rate]]*(500-Batters__No_Defense[[#This Row],[HP/500]])</f>
        <v>35.826929682169272</v>
      </c>
      <c r="BX166" s="12">
        <f>Weights!$C$2*Batters__No_Defense[[#This Row],[SO vR Rate]]+Weights!$C$3*Batters__No_Defense[[#This Row],[SO vL Rate]]</f>
        <v>0.11287810763179985</v>
      </c>
      <c r="BY166" s="9">
        <f>Batters__No_Defense[[#This Row],[SO rate]]*(500-Batters__No_Defense[[#This Row],[BB/500]]-Batters__No_Defense[[#This Row],[HP/500]])</f>
        <v>51.945807138435384</v>
      </c>
      <c r="BZ166" s="12">
        <f>Weights!$C$2*Batters__No_Defense[[#This Row],[HR vR Rate]]+Weights!$C$3*Batters__No_Defense[[#This Row],[HR vL Rate]]</f>
        <v>3.5373736033455713E-2</v>
      </c>
      <c r="CA166" s="9">
        <f>Batters__No_Defense[[#This Row],[HR rate]]*(500-Batters__No_Defense[[#This Row],[BB/500]]-Batters__No_Defense[[#This Row],[HP/500]])</f>
        <v>16.278774585357684</v>
      </c>
      <c r="CB166" s="9">
        <f>(500-Batters__No_Defense[[#This Row],[BB/500]]-Batters__No_Defense[[#This Row],[HP/500]]-Batters__No_Defense[[#This Row],[SO/500]]-Batters__No_Defense[[#This Row],[HR/500]])</f>
        <v>391.96923467042586</v>
      </c>
      <c r="CC166" s="9">
        <f>Weights!$C$2*Batters__No_Defense[[#This Row],[BABIPvR]]+Weights!$C$3*Batters__No_Defense[[#This Row],[BABIPvL]]</f>
        <v>0.26978498727298117</v>
      </c>
      <c r="CD166" s="9">
        <f>Batters__No_Defense[[#This Row],[BABIP ovr]]*Batters__No_Defense[[#This Row],[BIP/500]]</f>
        <v>105.747414986961</v>
      </c>
      <c r="CE166" s="9">
        <f>Weights!$C$2*Batters__No_Defense[[#This Row],[XBH vR Rate]]+Weights!$C$3*Batters__No_Defense[[#This Row],[XBH vL Rate]]</f>
        <v>0.28973390501021801</v>
      </c>
      <c r="CF166" s="9">
        <f>Batters__No_Defense[[#This Row],[XBH Rate]]*Batters__No_Defense[[#This Row],[HIP/500]]</f>
        <v>30.638611488908264</v>
      </c>
      <c r="CG166" s="9">
        <f>Batters__No_Defense[[#This Row],[XBH/500]]*Batters__No_Defense[[#This Row],[3B Rate]]</f>
        <v>3.5243962459029041</v>
      </c>
      <c r="CH166" s="9">
        <f>Batters__No_Defense[[#This Row],[XBH/500]]-Batters__No_Defense[[#This Row],[3B/500]]</f>
        <v>27.114215243005361</v>
      </c>
      <c r="CI166" s="9">
        <f>Batters__No_Defense[[#This Row],[HIP/500]]-Batters__No_Defense[[#This Row],[XBH/500]]</f>
        <v>75.108803498052737</v>
      </c>
      <c r="CJ166" s="9">
        <f>Batters__No_Defense[[#This Row],[HIP/500]]+Batters__No_Defense[[#This Row],[HR/500]]</f>
        <v>122.02618957231869</v>
      </c>
      <c r="CK166" s="9">
        <f>500-Batters__No_Defense[[#This Row],[BB/500]]-Batters__No_Defense[[#This Row],[HP/500]]</f>
        <v>460.19381639421891</v>
      </c>
      <c r="CL166" s="9">
        <f>Batters__No_Defense[[#This Row],[BB/500]]+Batters__No_Defense[[#This Row],[HP/500]]+Batters__No_Defense[[#This Row],[1B/500]]</f>
        <v>114.91498710383382</v>
      </c>
      <c r="CM166" s="9">
        <f>Batters__No_Defense[[#This Row],[SBO/500]]*Batters__No_Defense[[#This Row],[SBA Rate]]</f>
        <v>19.016132065942418</v>
      </c>
      <c r="CN166" s="9">
        <f>Batters__No_Defense[[#This Row],[SBA/500]]*Batters__No_Defense[[#This Row],[SB Rate]]</f>
        <v>9.3525026629925598</v>
      </c>
      <c r="CO166" s="9">
        <f>Batters__No_Defense[[#This Row],[SBA/500]]-Batters__No_Defense[[#This Row],[SB/500]]</f>
        <v>9.6636294029498586</v>
      </c>
      <c r="CP166" s="9">
        <f>(Batters__No_Defense[[#This Row],[HP/500]]/2+Batters__No_Defense[[#This Row],[BB vL/500]]+Batters__No_Defense[[#This Row],[H vL/500]])/500</f>
        <v>0.31790456057655947</v>
      </c>
      <c r="CQ166" s="9">
        <f>(Batters__No_Defense[[#This Row],[HP/500]]/2+Batters__No_Defense[[#This Row],[BB vR/500]]+Batters__No_Defense[[#This Row],[H vR/500]])/500</f>
        <v>0.32594272792732898</v>
      </c>
      <c r="CR166" s="9">
        <f>(Batters__No_Defense[[#This Row],[HP/500]]+Batters__No_Defense[[#This Row],[BB/500]]+Batters__No_Defense[[#This Row],[H/500]])/500</f>
        <v>0.32366474635619952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66" s="9">
        <f>((Batters__No_Defense[[#This Row],[wOBA vL]]-Weights!$J$11)/Weights!$J$10)*500</f>
        <v>-5.0709678048497366</v>
      </c>
      <c r="CW166" s="9">
        <f>((Batters__No_Defense[[#This Row],[wOBA vR]]-Weights!$J$11)/Weights!$J$10)*500</f>
        <v>1.7960401445014771</v>
      </c>
      <c r="CX166" s="9">
        <f>((Batters__No_Defense[[#This Row],[wOBA]]-Weights!$J$11)/Weights!$J$10)*500</f>
        <v>-1.4677283398359471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(Batters__No_Defense[[#This Row],[UBR/500]]*Weights!$C$3))/Weights!$J$15</f>
        <v>-0.41440457476044601</v>
      </c>
      <c r="DC166" s="9">
        <f>(Batters__No_Defense[[#This Row],[wRAA vR/500]]+Batters__No_Defense[[#This Row],[wSB vR/500]]+(Batters__No_Defense[[#This Row],[UBR/500]]*Weights!$C$2))/Weights!$J$15</f>
        <v>0.29861395566202387</v>
      </c>
      <c r="DD166" s="9">
        <f>(Batters__No_Defense[[#This Row],[wRAA/500]]+Batters__No_Defense[[#This Row],[wSB/500]]+Batters__No_Defense[[#This Row],[UBR/500]])/Weights!$J$15</f>
        <v>5.2450225881139775E-2</v>
      </c>
      <c r="DE166">
        <f>_xlfn.RANK.EQ(Batters__No_Defense[[#This Row],[oWAA vL/500]],Batters__No_Defense[oWAA vL/500],0)</f>
        <v>228</v>
      </c>
      <c r="DF166">
        <f>_xlfn.RANK.EQ(Batters__No_Defense[[#This Row],[oWAA vR/500]],Batters__No_Defense[oWAA vR/500],0)</f>
        <v>132</v>
      </c>
      <c r="DG166">
        <f>_xlfn.RANK.EQ(Batters__No_Defense[[#This Row],[oWAA/500]],Batters__No_Defense[oWAA/500],0)</f>
        <v>165</v>
      </c>
    </row>
    <row r="167" spans="1:111" x14ac:dyDescent="0.25">
      <c r="A167" t="s">
        <v>3112</v>
      </c>
      <c r="B167">
        <v>64243</v>
      </c>
      <c r="C167">
        <v>53</v>
      </c>
      <c r="D167" t="s">
        <v>3</v>
      </c>
      <c r="E167">
        <v>69</v>
      </c>
      <c r="F167">
        <v>77</v>
      </c>
      <c r="G167">
        <v>70</v>
      </c>
      <c r="H167">
        <v>56</v>
      </c>
      <c r="I167">
        <v>67</v>
      </c>
      <c r="J167">
        <v>56</v>
      </c>
      <c r="K167">
        <v>64</v>
      </c>
      <c r="L167">
        <v>76</v>
      </c>
      <c r="M167">
        <v>67</v>
      </c>
      <c r="N167">
        <v>55</v>
      </c>
      <c r="O167">
        <v>63</v>
      </c>
      <c r="P167">
        <v>60</v>
      </c>
      <c r="Q167">
        <v>71</v>
      </c>
      <c r="R167">
        <v>78</v>
      </c>
      <c r="S167">
        <v>72</v>
      </c>
      <c r="T167">
        <v>57</v>
      </c>
      <c r="U167">
        <v>69</v>
      </c>
      <c r="V167">
        <v>5</v>
      </c>
      <c r="W167">
        <v>10</v>
      </c>
      <c r="X167">
        <v>6</v>
      </c>
      <c r="Y167">
        <v>40</v>
      </c>
      <c r="Z167">
        <v>54</v>
      </c>
      <c r="AA167">
        <v>26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8.8060000000000013E-3</v>
      </c>
      <c r="AD167" s="12">
        <f>0.00197*Batters__No_Defense[[#This Row],[Steal Rate]]</f>
        <v>1.9699999999999999E-2</v>
      </c>
      <c r="AE167" s="12">
        <f>MAX(IF(Batters__No_Defense[[#This Row],[Stealing]]&lt;=80,-0.0540268+0.0073763*Batters__No_Defense[[#This Row],[Stealing]],-0.0540268+0.0073763*80+0.0094408*(Batters__No_Defense[[#This Row],[Stealing]]-80)),0)</f>
        <v>0</v>
      </c>
      <c r="AF167" s="12">
        <f>1-Batters__No_Defense[[#This Row],[SB Rate]]</f>
        <v>1</v>
      </c>
      <c r="AG167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6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67" s="9">
        <f>Batters__No_Defense[[#This Row],[BB vL Rate]]*(500-Batters__No_Defense[[#This Row],[HP/500]])</f>
        <v>35.984321044857673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67" s="9">
        <f>Batters__No_Defense[[#This Row],[SO vL Rate]]*(500-Batters__No_Defense[[#This Row],[HP/500]]-Batters__No_Defense[[#This Row],[BB vL/500]])</f>
        <v>65.613228762375073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67" s="9">
        <f>Batters__No_Defense[[#This Row],[HR vL Rate]]*(500-Batters__No_Defense[[#This Row],[HP/500]]+Batters__No_Defense[[#This Row],[BB vL/500]])</f>
        <v>15.993455530839169</v>
      </c>
      <c r="AN167" s="9">
        <f>500-Batters__No_Defense[[#This Row],[HP/500]]-Batters__No_Defense[[#This Row],[BB vL/500]]-Batters__No_Defense[[#This Row],[SO vL/500]]-Batters__No_Defense[[#This Row],[HR vL/500]]</f>
        <v>378.4297407383163</v>
      </c>
      <c r="AO167" s="9">
        <f>-0.167545+0.253937*LOG(Batters__No_Defense[[#This Row],[BABIP vL]],10)</f>
        <v>0.28937414110659415</v>
      </c>
      <c r="AP167" s="9">
        <f>Batters__No_Defense[[#This Row],[BIP vL/500]]*Batters__No_Defense[[#This Row],[BABIPvL]]</f>
        <v>109.50778119534138</v>
      </c>
      <c r="AQ167" s="9">
        <f>IF(Batters__No_Defense[[#This Row],[Gap vL]]&lt;=65,0.003376*Batters__No_Defense[[#This Row],[Gap vL]],0.003376*65+0.0026132*(Batters__No_Defense[[#This Row],[Gap vL]]-65))</f>
        <v>0.21606400000000001</v>
      </c>
      <c r="AR167" s="9">
        <f>Batters__No_Defense[[#This Row],[HIP vL/500]]*Batters__No_Defense[[#This Row],[XBH vL Rate]]</f>
        <v>23.66068923619024</v>
      </c>
      <c r="AS167" s="9">
        <f>Batters__No_Defense[[#This Row],[XBH vL/500]]*Batters__No_Defense[[#This Row],[3B Rate]]</f>
        <v>0.20835602941389128</v>
      </c>
      <c r="AT167" s="9">
        <f>Batters__No_Defense[[#This Row],[XBH vL/500]]-Batters__No_Defense[[#This Row],[3B vL/500]]</f>
        <v>23.452333206776348</v>
      </c>
      <c r="AU167" s="9">
        <f>Batters__No_Defense[[#This Row],[HIP vL/500]]-Batters__No_Defense[[#This Row],[XBH vL/500]]</f>
        <v>85.847091959151143</v>
      </c>
      <c r="AV167" s="9">
        <f>Batters__No_Defense[[#This Row],[1B vL/500]]+Batters__No_Defense[[#This Row],[2B vL/500]]+Batters__No_Defense[[#This Row],[3B vL/500]]+Batters__No_Defense[[#This Row],[HR vL/500]]</f>
        <v>125.50123672618055</v>
      </c>
      <c r="AW167" s="9">
        <f>500-Batters__No_Defense[[#This Row],[HP/500]]-Batters__No_Defense[[#This Row],[BB vL/500]]</f>
        <v>460.03642503153054</v>
      </c>
      <c r="AX167" s="9">
        <f>Batters__No_Defense[[#This Row],[BB vL/500]]+Batters__No_Defense[[#This Row],[HP/500]]+Batters__No_Defense[[#This Row],[1B vL/500]]</f>
        <v>125.81066692762063</v>
      </c>
      <c r="AY167" s="9">
        <f>Batters__No_Defense[[#This Row],[SBO vL/500]]*Batters__No_Defense[[#This Row],[SBA Rate]]</f>
        <v>2.4784701384741261</v>
      </c>
      <c r="AZ167" s="9">
        <f>Batters__No_Defense[[#This Row],[SB Rate]]*Batters__No_Defense[[#This Row],[SBA vL/500]]</f>
        <v>0</v>
      </c>
      <c r="BA167" s="9">
        <f>Batters__No_Defense[[#This Row],[SBA vL/500]]-Batters__No_Defense[[#This Row],[SB vL/500]]</f>
        <v>2.4784701384741261</v>
      </c>
      <c r="BB16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67" s="9">
        <f>Batters__No_Defense[[#This Row],[BB vR Rate]]*(500-Batters__No_Defense[[#This Row],[HP/500]])</f>
        <v>40.61715481321113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67" s="9">
        <f>Batters__No_Defense[[#This Row],[SO vR Rate]]*(500-Batters__No_Defense[[#This Row],[HP/500]]-Batters__No_Defense[[#This Row],[BB vR/500]])</f>
        <v>62.42725255852217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67" s="9">
        <f>Batters__No_Defense[[#This Row],[HR vR Rate]]*(500-Batters__No_Defense[[#This Row],[HP/500]]+Batters__No_Defense[[#This Row],[BB vR/500]])</f>
        <v>17.133667572022954</v>
      </c>
      <c r="BH167" s="9">
        <f>500-Batters__No_Defense[[#This Row],[HP/500]]-Batters__No_Defense[[#This Row],[BB vR/500]]-Batters__No_Defense[[#This Row],[SO vR/500]]-Batters__No_Defense[[#This Row],[HR vR/500]]</f>
        <v>375.84267113263195</v>
      </c>
      <c r="BI167" s="9">
        <f>-0.167545+0.253937*LOG(Batters__No_Defense[[#This Row],[BABIP vR]],10)</f>
        <v>0.2994068215545464</v>
      </c>
      <c r="BJ167" s="9">
        <f>Batters__No_Defense[[#This Row],[BIP vR/500]]*Batters__No_Defense[[#This Row],[BABIPvR]]</f>
        <v>112.529859568392</v>
      </c>
      <c r="BK167" s="9">
        <f>IF(Batters__No_Defense[[#This Row],[Gap vR]]&lt;=65,0.003376*Batters__No_Defense[[#This Row],[Gap vR]],0.003376*65+0.0026132*(Batters__No_Defense[[#This Row],[Gap vR]]-65))</f>
        <v>0.2351192</v>
      </c>
      <c r="BL167" s="9">
        <f>Batters__No_Defense[[#This Row],[HIP vR/500]]*Batters__No_Defense[[#This Row],[XBH vR Rate]]</f>
        <v>26.457930557832672</v>
      </c>
      <c r="BM167" s="9">
        <f>Batters__No_Defense[[#This Row],[XBH vR/500]]*Batters__No_Defense[[#This Row],[3B Rate]]</f>
        <v>0.23298853649227455</v>
      </c>
      <c r="BN167" s="9">
        <f>Batters__No_Defense[[#This Row],[XBH vR/500]]-Batters__No_Defense[[#This Row],[3B vR/500]]</f>
        <v>26.224942021340397</v>
      </c>
      <c r="BO167" s="9">
        <f>Batters__No_Defense[[#This Row],[HIP vR/500]]-Batters__No_Defense[[#This Row],[XBH vR/500]]</f>
        <v>86.07192901055933</v>
      </c>
      <c r="BP167" s="9">
        <f>Batters__No_Defense[[#This Row],[1B vR/500]]+Batters__No_Defense[[#This Row],[2B vR/500]]+Batters__No_Defense[[#This Row],[3B vR/500]]+Batters__No_Defense[[#This Row],[HR vR/500]]</f>
        <v>129.66352714041494</v>
      </c>
      <c r="BQ167" s="9">
        <f>500-Batters__No_Defense[[#This Row],[HP/500]]-Batters__No_Defense[[#This Row],[BB vR/500]]</f>
        <v>455.40359126317708</v>
      </c>
      <c r="BR167" s="9">
        <f>Batters__No_Defense[[#This Row],[BB vR/500]]+Batters__No_Defense[[#This Row],[HP/500]]+Batters__No_Defense[[#This Row],[1B vR/500]]</f>
        <v>130.66833774738228</v>
      </c>
      <c r="BS167" s="9">
        <f>Batters__No_Defense[[#This Row],[SBO vR/500]]*Batters__No_Defense[[#This Row],[SBA Rate]]</f>
        <v>2.5741662536234307</v>
      </c>
      <c r="BT167" s="9">
        <f>Batters__No_Defense[[#This Row],[SB Rate]]*Batters__No_Defense[[#This Row],[SBA vR/500]]</f>
        <v>0</v>
      </c>
      <c r="BU167" s="9">
        <f>Batters__No_Defense[[#This Row],[SBA vL/500]]-Batters__No_Defense[[#This Row],[SB vR/500]]</f>
        <v>2.4784701384741261</v>
      </c>
      <c r="BV167" s="12">
        <f>Weights!$C$2*Batters__No_Defense[[#This Row],[BB vR Rate]]+Weights!$C$3*Batters__No_Defense[[#This Row],[BB vL Rate]]</f>
        <v>7.903709001981167E-2</v>
      </c>
      <c r="BW167" s="9">
        <f>Batters__No_Defense[[#This Row],[BB rate]]*(500-Batters__No_Defense[[#This Row],[HP/500]])</f>
        <v>39.204036359333642</v>
      </c>
      <c r="BX167" s="12">
        <f>Weights!$C$2*Batters__No_Defense[[#This Row],[SO vR Rate]]+Weights!$C$3*Batters__No_Defense[[#This Row],[SO vL Rate]]</f>
        <v>0.13877250966168567</v>
      </c>
      <c r="BY167" s="9">
        <f>Batters__No_Defense[[#This Row],[SO rate]]*(500-Batters__No_Defense[[#This Row],[BB/500]]-Batters__No_Defense[[#This Row],[HP/500]])</f>
        <v>63.393601262829407</v>
      </c>
      <c r="BZ167" s="12">
        <f>Weights!$C$2*Batters__No_Defense[[#This Row],[HR vR Rate]]+Weights!$C$3*Batters__No_Defense[[#This Row],[HR vL Rate]]</f>
        <v>3.1358872066911424E-2</v>
      </c>
      <c r="CA167" s="9">
        <f>Batters__No_Defense[[#This Row],[HR rate]]*(500-Batters__No_Defense[[#This Row],[BB/500]]-Batters__No_Defense[[#This Row],[HP/500]])</f>
        <v>14.325256758044526</v>
      </c>
      <c r="CB167" s="9">
        <f>(500-Batters__No_Defense[[#This Row],[BB/500]]-Batters__No_Defense[[#This Row],[HP/500]]-Batters__No_Defense[[#This Row],[SO/500]]-Batters__No_Defense[[#This Row],[HR/500]])</f>
        <v>379.09785169618061</v>
      </c>
      <c r="CC167" s="9">
        <f>Weights!$C$2*Batters__No_Defense[[#This Row],[BABIPvR]]+Weights!$C$3*Batters__No_Defense[[#This Row],[BABIPvL]]</f>
        <v>0.29634662846501625</v>
      </c>
      <c r="CD167" s="9">
        <f>Batters__No_Defense[[#This Row],[BABIP ovr]]*Batters__No_Defense[[#This Row],[BIP/500]]</f>
        <v>112.34437020849387</v>
      </c>
      <c r="CE167" s="9">
        <f>Weights!$C$2*Batters__No_Defense[[#This Row],[XBH vR Rate]]+Weights!$C$3*Batters__No_Defense[[#This Row],[XBH vL Rate]]</f>
        <v>0.22930693560444487</v>
      </c>
      <c r="CF167" s="9">
        <f>Batters__No_Defense[[#This Row],[XBH Rate]]*Batters__No_Defense[[#This Row],[HIP/500]]</f>
        <v>25.76134326492102</v>
      </c>
      <c r="CG167" s="9">
        <f>Batters__No_Defense[[#This Row],[XBH/500]]*Batters__No_Defense[[#This Row],[3B Rate]]</f>
        <v>0.22685438879089453</v>
      </c>
      <c r="CH167" s="9">
        <f>Batters__No_Defense[[#This Row],[XBH/500]]-Batters__No_Defense[[#This Row],[3B/500]]</f>
        <v>25.534488876130126</v>
      </c>
      <c r="CI167" s="9">
        <f>Batters__No_Defense[[#This Row],[HIP/500]]-Batters__No_Defense[[#This Row],[XBH/500]]</f>
        <v>86.583026943572847</v>
      </c>
      <c r="CJ167" s="9">
        <f>Batters__No_Defense[[#This Row],[HIP/500]]+Batters__No_Defense[[#This Row],[HR/500]]</f>
        <v>126.6696269665384</v>
      </c>
      <c r="CK167" s="9">
        <f>500-Batters__No_Defense[[#This Row],[BB/500]]-Batters__No_Defense[[#This Row],[HP/500]]</f>
        <v>456.81670971705455</v>
      </c>
      <c r="CL167" s="9">
        <f>Batters__No_Defense[[#This Row],[BB/500]]+Batters__No_Defense[[#This Row],[HP/500]]+Batters__No_Defense[[#This Row],[1B/500]]</f>
        <v>129.76631722651831</v>
      </c>
      <c r="CM167" s="9">
        <f>Batters__No_Defense[[#This Row],[SBO/500]]*Batters__No_Defense[[#This Row],[SBA Rate]]</f>
        <v>2.5563964493624107</v>
      </c>
      <c r="CN167" s="9">
        <f>Batters__No_Defense[[#This Row],[SBA/500]]*Batters__No_Defense[[#This Row],[SB Rate]]</f>
        <v>0</v>
      </c>
      <c r="CO167" s="9">
        <f>Batters__No_Defense[[#This Row],[SBA/500]]-Batters__No_Defense[[#This Row],[SB/500]]</f>
        <v>2.5563964493624107</v>
      </c>
      <c r="CP167" s="9">
        <f>(Batters__No_Defense[[#This Row],[HP/500]]/2+Batters__No_Defense[[#This Row],[BB vL/500]]+Batters__No_Defense[[#This Row],[H vL/500]])/500</f>
        <v>0.32695036946568823</v>
      </c>
      <c r="CQ167" s="9">
        <f>(Batters__No_Defense[[#This Row],[HP/500]]/2+Batters__No_Defense[[#This Row],[BB vR/500]]+Batters__No_Defense[[#This Row],[H vR/500]])/500</f>
        <v>0.34454061783086398</v>
      </c>
      <c r="CR167" s="9">
        <f>(Batters__No_Defense[[#This Row],[HP/500]]+Batters__No_Defense[[#This Row],[BB/500]]+Batters__No_Defense[[#This Row],[H/500]])/500</f>
        <v>0.33970583449896768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67" s="9">
        <f>((Batters__No_Defense[[#This Row],[wOBA vL]]-Weights!$J$11)/Weights!$J$10)*500</f>
        <v>-4.4699709932167648</v>
      </c>
      <c r="CW167" s="9">
        <f>((Batters__No_Defense[[#This Row],[wOBA vR]]-Weights!$J$11)/Weights!$J$10)*500</f>
        <v>3.5059591407413073</v>
      </c>
      <c r="CX167" s="9">
        <f>((Batters__No_Defense[[#This Row],[wOBA]]-Weights!$J$11)/Weights!$J$10)*500</f>
        <v>0.12893275195467677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(Batters__No_Defense[[#This Row],[UBR/500]]*Weights!$C$3))/Weights!$J$15</f>
        <v>-0.4041905002889446</v>
      </c>
      <c r="DC167" s="9">
        <f>(Batters__No_Defense[[#This Row],[wRAA vR/500]]+Batters__No_Defense[[#This Row],[wSB vR/500]]+(Batters__No_Defense[[#This Row],[UBR/500]]*Weights!$C$2))/Weights!$J$15</f>
        <v>0.35359237739292898</v>
      </c>
      <c r="DD167" s="9">
        <f>(Batters__No_Defense[[#This Row],[wRAA/500]]+Batters__No_Defense[[#This Row],[wSB/500]]+Batters__No_Defense[[#This Row],[UBR/500]])/Weights!$J$15</f>
        <v>5.1149327801925243E-2</v>
      </c>
      <c r="DE167">
        <f>_xlfn.RANK.EQ(Batters__No_Defense[[#This Row],[oWAA vL/500]],Batters__No_Defense[oWAA vL/500],0)</f>
        <v>226</v>
      </c>
      <c r="DF167">
        <f>_xlfn.RANK.EQ(Batters__No_Defense[[#This Row],[oWAA vR/500]],Batters__No_Defense[oWAA vR/500],0)</f>
        <v>126</v>
      </c>
      <c r="DG167">
        <f>_xlfn.RANK.EQ(Batters__No_Defense[[#This Row],[oWAA/500]],Batters__No_Defense[oWAA/500],0)</f>
        <v>166</v>
      </c>
    </row>
    <row r="168" spans="1:111" x14ac:dyDescent="0.25">
      <c r="A168" t="s">
        <v>9856</v>
      </c>
      <c r="B168">
        <v>62237</v>
      </c>
      <c r="C168">
        <v>55</v>
      </c>
      <c r="D168" t="s">
        <v>2</v>
      </c>
      <c r="E168">
        <v>70</v>
      </c>
      <c r="F168">
        <v>69</v>
      </c>
      <c r="G168">
        <v>71</v>
      </c>
      <c r="H168">
        <v>76</v>
      </c>
      <c r="I168">
        <v>63</v>
      </c>
      <c r="J168">
        <v>75</v>
      </c>
      <c r="K168">
        <v>83</v>
      </c>
      <c r="L168">
        <v>70</v>
      </c>
      <c r="M168">
        <v>80</v>
      </c>
      <c r="N168">
        <v>90</v>
      </c>
      <c r="O168">
        <v>64</v>
      </c>
      <c r="P168">
        <v>66</v>
      </c>
      <c r="Q168">
        <v>66</v>
      </c>
      <c r="R168">
        <v>69</v>
      </c>
      <c r="S168">
        <v>67</v>
      </c>
      <c r="T168">
        <v>72</v>
      </c>
      <c r="U168">
        <v>63</v>
      </c>
      <c r="V168">
        <v>41</v>
      </c>
      <c r="W168">
        <v>53</v>
      </c>
      <c r="X168">
        <v>61</v>
      </c>
      <c r="Y168">
        <v>41</v>
      </c>
      <c r="Z168">
        <v>43</v>
      </c>
      <c r="AA168">
        <v>7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7.2209200000000001E-2</v>
      </c>
      <c r="AD168" s="12">
        <f>0.00197*Batters__No_Defense[[#This Row],[Steal Rate]]</f>
        <v>0.10441</v>
      </c>
      <c r="AE168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68" s="12">
        <f>1-Batters__No_Defense[[#This Row],[SB Rate]]</f>
        <v>0.60407250000000001</v>
      </c>
      <c r="AG168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16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68" s="9">
        <f>Batters__No_Defense[[#This Row],[BB vL Rate]]*(500-Batters__No_Defense[[#This Row],[HP/500]])</f>
        <v>48.029688842576682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168" s="9">
        <f>Batters__No_Defense[[#This Row],[SO vL Rate]]*(500-Batters__No_Defense[[#This Row],[HP/500]]-Batters__No_Defense[[#This Row],[BB vL/500]])</f>
        <v>30.431853321469916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68" s="9">
        <f>Batters__No_Defense[[#This Row],[HR vL Rate]]*(500-Batters__No_Defense[[#This Row],[HP/500]]+Batters__No_Defense[[#This Row],[BB vL/500]])</f>
        <v>13.311281991162316</v>
      </c>
      <c r="AN168" s="9">
        <f>500-Batters__No_Defense[[#This Row],[HP/500]]-Batters__No_Defense[[#This Row],[BB vL/500]]-Batters__No_Defense[[#This Row],[SO vL/500]]-Batters__No_Defense[[#This Row],[HR vL/500]]</f>
        <v>404.24792192117928</v>
      </c>
      <c r="AO168" s="9">
        <f>-0.167545+0.253937*LOG(Batters__No_Defense[[#This Row],[BABIP vL]],10)</f>
        <v>0.29111092405354633</v>
      </c>
      <c r="AP168" s="9">
        <f>Batters__No_Defense[[#This Row],[BIP vL/500]]*Batters__No_Defense[[#This Row],[BABIPvL]]</f>
        <v>117.68098609720035</v>
      </c>
      <c r="AQ168" s="9">
        <f>IF(Batters__No_Defense[[#This Row],[Gap vL]]&lt;=65,0.003376*Batters__No_Defense[[#This Row],[Gap vL]],0.003376*65+0.0026132*(Batters__No_Defense[[#This Row],[Gap vL]]-65))</f>
        <v>0.26647759999999998</v>
      </c>
      <c r="AR168" s="9">
        <f>Batters__No_Defense[[#This Row],[HIP vL/500]]*Batters__No_Defense[[#This Row],[XBH vL Rate]]</f>
        <v>31.359346740815312</v>
      </c>
      <c r="AS168" s="9">
        <f>Batters__No_Defense[[#This Row],[XBH vL/500]]*Batters__No_Defense[[#This Row],[3B Rate]]</f>
        <v>2.2644333406768808</v>
      </c>
      <c r="AT168" s="9">
        <f>Batters__No_Defense[[#This Row],[XBH vL/500]]-Batters__No_Defense[[#This Row],[3B vL/500]]</f>
        <v>29.094913400138431</v>
      </c>
      <c r="AU168" s="9">
        <f>Batters__No_Defense[[#This Row],[HIP vL/500]]-Batters__No_Defense[[#This Row],[XBH vL/500]]</f>
        <v>86.321639356385035</v>
      </c>
      <c r="AV168" s="9">
        <f>Batters__No_Defense[[#This Row],[1B vL/500]]+Batters__No_Defense[[#This Row],[2B vL/500]]+Batters__No_Defense[[#This Row],[3B vL/500]]+Batters__No_Defense[[#This Row],[HR vL/500]]</f>
        <v>130.99226808836264</v>
      </c>
      <c r="AW168" s="9">
        <f>500-Batters__No_Defense[[#This Row],[HP/500]]-Batters__No_Defense[[#This Row],[BB vL/500]]</f>
        <v>447.99105723381155</v>
      </c>
      <c r="AX168" s="9">
        <f>Batters__No_Defense[[#This Row],[BB vL/500]]+Batters__No_Defense[[#This Row],[HP/500]]+Batters__No_Defense[[#This Row],[1B vL/500]]</f>
        <v>138.33058212257353</v>
      </c>
      <c r="AY168" s="9">
        <f>Batters__No_Defense[[#This Row],[SBO vL/500]]*Batters__No_Defense[[#This Row],[SBA Rate]]</f>
        <v>14.443096079417902</v>
      </c>
      <c r="AZ168" s="9">
        <f>Batters__No_Defense[[#This Row],[SB Rate]]*Batters__No_Defense[[#This Row],[SBA vL/500]]</f>
        <v>5.718418922983731</v>
      </c>
      <c r="BA168" s="9">
        <f>Batters__No_Defense[[#This Row],[SBA vL/500]]-Batters__No_Defense[[#This Row],[SB vL/500]]</f>
        <v>8.7246771564341721</v>
      </c>
      <c r="BB16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68" s="9">
        <f>Batters__No_Defense[[#This Row],[BB vR Rate]]*(500-Batters__No_Defense[[#This Row],[HP/500]])</f>
        <v>35.984321044857673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8" s="9">
        <f>Batters__No_Defense[[#This Row],[SO vR Rate]]*(500-Batters__No_Defense[[#This Row],[HP/500]]-Batters__No_Defense[[#This Row],[BB vR/500]])</f>
        <v>43.930561959576458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68" s="9">
        <f>Batters__No_Defense[[#This Row],[HR vR Rate]]*(500-Batters__No_Defense[[#This Row],[HP/500]]+Batters__No_Defense[[#This Row],[BB vR/500]])</f>
        <v>12.75881152223528</v>
      </c>
      <c r="BH168" s="9">
        <f>500-Batters__No_Defense[[#This Row],[HP/500]]-Batters__No_Defense[[#This Row],[BB vR/500]]-Batters__No_Defense[[#This Row],[SO vR/500]]-Batters__No_Defense[[#This Row],[HR vR/500]]</f>
        <v>403.3470515497188</v>
      </c>
      <c r="BI168" s="9">
        <f>-0.167545+0.253937*LOG(Batters__No_Defense[[#This Row],[BABIP vR]],10)</f>
        <v>0.28937414110659415</v>
      </c>
      <c r="BJ168" s="9">
        <f>Batters__No_Defense[[#This Row],[BIP vR/500]]*Batters__No_Defense[[#This Row],[BABIPvR]]</f>
        <v>116.71820661007703</v>
      </c>
      <c r="BK168" s="9">
        <f>IF(Batters__No_Defense[[#This Row],[Gap vR]]&lt;=65,0.003376*Batters__No_Defense[[#This Row],[Gap vR]],0.003376*65+0.0026132*(Batters__No_Defense[[#This Row],[Gap vR]]-65))</f>
        <v>0.22205320000000001</v>
      </c>
      <c r="BL168" s="9">
        <f>Batters__No_Defense[[#This Row],[HIP vR/500]]*Batters__No_Defense[[#This Row],[XBH vR Rate]]</f>
        <v>25.917651276028757</v>
      </c>
      <c r="BM168" s="9">
        <f>Batters__No_Defense[[#This Row],[XBH vR/500]]*Batters__No_Defense[[#This Row],[3B Rate]]</f>
        <v>1.8714928645210158</v>
      </c>
      <c r="BN168" s="9">
        <f>Batters__No_Defense[[#This Row],[XBH vR/500]]-Batters__No_Defense[[#This Row],[3B vR/500]]</f>
        <v>24.04615841150774</v>
      </c>
      <c r="BO168" s="9">
        <f>Batters__No_Defense[[#This Row],[HIP vR/500]]-Batters__No_Defense[[#This Row],[XBH vR/500]]</f>
        <v>90.800555334048283</v>
      </c>
      <c r="BP168" s="9">
        <f>Batters__No_Defense[[#This Row],[1B vR/500]]+Batters__No_Defense[[#This Row],[2B vR/500]]+Batters__No_Defense[[#This Row],[3B vR/500]]+Batters__No_Defense[[#This Row],[HR vR/500]]</f>
        <v>129.47701813231234</v>
      </c>
      <c r="BQ168" s="9">
        <f>500-Batters__No_Defense[[#This Row],[HP/500]]-Batters__No_Defense[[#This Row],[BB vR/500]]</f>
        <v>460.03642503153054</v>
      </c>
      <c r="BR168" s="9">
        <f>Batters__No_Defense[[#This Row],[BB vR/500]]+Batters__No_Defense[[#This Row],[HP/500]]+Batters__No_Defense[[#This Row],[1B vR/500]]</f>
        <v>130.76413030251777</v>
      </c>
      <c r="BS168" s="9">
        <f>Batters__No_Defense[[#This Row],[SBO vR/500]]*Batters__No_Defense[[#This Row],[SBA Rate]]</f>
        <v>13.653082844885882</v>
      </c>
      <c r="BT168" s="9">
        <f>Batters__No_Defense[[#This Row],[SB Rate]]*Batters__No_Defense[[#This Row],[SBA vR/500]]</f>
        <v>5.4056309580685546</v>
      </c>
      <c r="BU168" s="9">
        <f>Batters__No_Defense[[#This Row],[SBA vL/500]]-Batters__No_Defense[[#This Row],[SB vR/500]]</f>
        <v>9.0374651213493475</v>
      </c>
      <c r="BV168" s="12">
        <f>Weights!$C$2*Batters__No_Defense[[#This Row],[BB vR Rate]]+Weights!$C$3*Batters__No_Defense[[#This Row],[BB vL Rate]]</f>
        <v>7.9953165948489738E-2</v>
      </c>
      <c r="BW168" s="9">
        <f>Batters__No_Defense[[#This Row],[BB rate]]*(500-Batters__No_Defense[[#This Row],[HP/500]])</f>
        <v>39.658429024939153</v>
      </c>
      <c r="BX168" s="12">
        <f>Weights!$C$2*Batters__No_Defense[[#This Row],[SO vR Rate]]+Weights!$C$3*Batters__No_Defense[[#This Row],[SO vL Rate]]</f>
        <v>8.7086002009795438E-2</v>
      </c>
      <c r="BY168" s="9">
        <f>Batters__No_Defense[[#This Row],[SO rate]]*(500-Batters__No_Defense[[#This Row],[BB/500]]-Batters__No_Defense[[#This Row],[HP/500]])</f>
        <v>39.742769659937395</v>
      </c>
      <c r="BZ168" s="12">
        <f>Weights!$C$2*Batters__No_Defense[[#This Row],[HR vR Rate]]+Weights!$C$3*Batters__No_Defense[[#This Row],[HR vL Rate]]</f>
        <v>2.4130283392441249E-2</v>
      </c>
      <c r="CA168" s="9">
        <f>Batters__No_Defense[[#This Row],[HR rate]]*(500-Batters__No_Defense[[#This Row],[BB/500]]-Batters__No_Defense[[#This Row],[HP/500]])</f>
        <v>11.012152040082588</v>
      </c>
      <c r="CB168" s="9">
        <f>(500-Batters__No_Defense[[#This Row],[BB/500]]-Batters__No_Defense[[#This Row],[HP/500]]-Batters__No_Defense[[#This Row],[SO/500]]-Batters__No_Defense[[#This Row],[HR/500]])</f>
        <v>405.60739535142909</v>
      </c>
      <c r="CC168" s="9">
        <f>Weights!$C$2*Batters__No_Defense[[#This Row],[BABIPvR]]+Weights!$C$3*Batters__No_Defense[[#This Row],[BABIPvL]]</f>
        <v>0.28990389895145419</v>
      </c>
      <c r="CD168" s="9">
        <f>Batters__No_Defense[[#This Row],[BABIP ovr]]*Batters__No_Defense[[#This Row],[BIP/500]]</f>
        <v>117.58716535592323</v>
      </c>
      <c r="CE168" s="9">
        <f>Weights!$C$2*Batters__No_Defense[[#This Row],[XBH vR Rate]]+Weights!$C$3*Batters__No_Defense[[#This Row],[XBH vL Rate]]</f>
        <v>0.23560364074131468</v>
      </c>
      <c r="CF168" s="9">
        <f>Batters__No_Defense[[#This Row],[XBH Rate]]*Batters__No_Defense[[#This Row],[HIP/500]]</f>
        <v>27.703964262306499</v>
      </c>
      <c r="CG168" s="9">
        <f>Batters__No_Defense[[#This Row],[XBH/500]]*Batters__No_Defense[[#This Row],[3B Rate]]</f>
        <v>2.0004810962097426</v>
      </c>
      <c r="CH168" s="9">
        <f>Batters__No_Defense[[#This Row],[XBH/500]]-Batters__No_Defense[[#This Row],[3B/500]]</f>
        <v>25.703483166096756</v>
      </c>
      <c r="CI168" s="9">
        <f>Batters__No_Defense[[#This Row],[HIP/500]]-Batters__No_Defense[[#This Row],[XBH/500]]</f>
        <v>89.883201093616734</v>
      </c>
      <c r="CJ168" s="9">
        <f>Batters__No_Defense[[#This Row],[HIP/500]]+Batters__No_Defense[[#This Row],[HR/500]]</f>
        <v>128.59931739600583</v>
      </c>
      <c r="CK168" s="9">
        <f>500-Batters__No_Defense[[#This Row],[BB/500]]-Batters__No_Defense[[#This Row],[HP/500]]</f>
        <v>456.36231705144905</v>
      </c>
      <c r="CL168" s="9">
        <f>Batters__No_Defense[[#This Row],[BB/500]]+Batters__No_Defense[[#This Row],[HP/500]]+Batters__No_Defense[[#This Row],[1B/500]]</f>
        <v>133.52088404216769</v>
      </c>
      <c r="CM168" s="9">
        <f>Batters__No_Defense[[#This Row],[SBO/500]]*Batters__No_Defense[[#This Row],[SBA Rate]]</f>
        <v>13.94091550284273</v>
      </c>
      <c r="CN168" s="9">
        <f>Batters__No_Defense[[#This Row],[SBA/500]]*Batters__No_Defense[[#This Row],[SB Rate]]</f>
        <v>5.5195918227517646</v>
      </c>
      <c r="CO168" s="9">
        <f>Batters__No_Defense[[#This Row],[SBA/500]]-Batters__No_Defense[[#This Row],[SB/500]]</f>
        <v>8.4213236800909641</v>
      </c>
      <c r="CP168" s="9">
        <f>(Batters__No_Defense[[#This Row],[HP/500]]/2+Batters__No_Defense[[#This Row],[BB vL/500]]+Batters__No_Defense[[#This Row],[H vL/500]])/500</f>
        <v>0.36202316778549043</v>
      </c>
      <c r="CQ168" s="9">
        <f>(Batters__No_Defense[[#This Row],[HP/500]]/2+Batters__No_Defense[[#This Row],[BB vR/500]]+Batters__No_Defense[[#This Row],[H vR/500]])/500</f>
        <v>0.33490193227795184</v>
      </c>
      <c r="CR168" s="9">
        <f>(Batters__No_Defense[[#This Row],[HP/500]]+Batters__No_Defense[[#This Row],[BB/500]]+Batters__No_Defense[[#This Row],[H/500]])/500</f>
        <v>0.3444740006891136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168" s="9">
        <f>((Batters__No_Defense[[#This Row],[wOBA vL]]-Weights!$J$11)/Weights!$J$10)*500</f>
        <v>7.6867102128566609</v>
      </c>
      <c r="CW168" s="9">
        <f>((Batters__No_Defense[[#This Row],[wOBA vR]]-Weights!$J$11)/Weights!$J$10)*500</f>
        <v>-3.1975118248841561</v>
      </c>
      <c r="CX168" s="9">
        <f>((Batters__No_Defense[[#This Row],[wOBA]]-Weights!$J$11)/Weights!$J$10)*500</f>
        <v>-3.7218707625422148E-2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(Batters__No_Defense[[#This Row],[UBR/500]]*Weights!$C$3))/Weights!$J$15</f>
        <v>0.72965581023975334</v>
      </c>
      <c r="DC168" s="9">
        <f>(Batters__No_Defense[[#This Row],[wRAA vR/500]]+Batters__No_Defense[[#This Row],[wSB vR/500]]+(Batters__No_Defense[[#This Row],[UBR/500]]*Weights!$C$2))/Weights!$J$15</f>
        <v>-0.26562962395733342</v>
      </c>
      <c r="DD168" s="9">
        <f>(Batters__No_Defense[[#This Row],[wRAA/500]]+Batters__No_Defense[[#This Row],[wSB/500]]+Batters__No_Defense[[#This Row],[UBR/500]])/Weights!$J$15</f>
        <v>4.2640327927046008E-2</v>
      </c>
      <c r="DE168">
        <f>_xlfn.RANK.EQ(Batters__No_Defense[[#This Row],[oWAA vL/500]],Batters__No_Defense[oWAA vL/500],0)</f>
        <v>69</v>
      </c>
      <c r="DF168">
        <f>_xlfn.RANK.EQ(Batters__No_Defense[[#This Row],[oWAA vR/500]],Batters__No_Defense[oWAA vR/500],0)</f>
        <v>229</v>
      </c>
      <c r="DG168">
        <f>_xlfn.RANK.EQ(Batters__No_Defense[[#This Row],[oWAA/500]],Batters__No_Defense[oWAA/500],0)</f>
        <v>167</v>
      </c>
    </row>
    <row r="169" spans="1:111" x14ac:dyDescent="0.25">
      <c r="A169" t="s">
        <v>3671</v>
      </c>
      <c r="B169">
        <v>62871</v>
      </c>
      <c r="C169">
        <v>53</v>
      </c>
      <c r="D169" t="s">
        <v>2</v>
      </c>
      <c r="E169">
        <v>67</v>
      </c>
      <c r="F169">
        <v>77</v>
      </c>
      <c r="G169">
        <v>65</v>
      </c>
      <c r="H169">
        <v>77</v>
      </c>
      <c r="I169">
        <v>55</v>
      </c>
      <c r="J169">
        <v>57</v>
      </c>
      <c r="K169">
        <v>71</v>
      </c>
      <c r="L169">
        <v>92</v>
      </c>
      <c r="M169">
        <v>73</v>
      </c>
      <c r="N169">
        <v>65</v>
      </c>
      <c r="O169">
        <v>55</v>
      </c>
      <c r="P169">
        <v>65</v>
      </c>
      <c r="Q169">
        <v>66</v>
      </c>
      <c r="R169">
        <v>75</v>
      </c>
      <c r="S169">
        <v>63</v>
      </c>
      <c r="T169">
        <v>80</v>
      </c>
      <c r="U169">
        <v>55</v>
      </c>
      <c r="V169">
        <v>40</v>
      </c>
      <c r="W169">
        <v>32</v>
      </c>
      <c r="X169">
        <v>65</v>
      </c>
      <c r="Y169">
        <v>49</v>
      </c>
      <c r="Z169">
        <v>20</v>
      </c>
      <c r="AA169">
        <v>9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7.0448000000000011E-2</v>
      </c>
      <c r="AD169" s="12">
        <f>0.00197*Batters__No_Defense[[#This Row],[Steal Rate]]</f>
        <v>6.3039999999999999E-2</v>
      </c>
      <c r="AE169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169" s="12">
        <f>1-Batters__No_Defense[[#This Row],[SB Rate]]</f>
        <v>0.5745673</v>
      </c>
      <c r="AG169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6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69" s="9">
        <f>Batters__No_Defense[[#This Row],[BB vL Rate]]*(500-Batters__No_Defense[[#This Row],[HP/500]])</f>
        <v>41.543721566881828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9" s="9">
        <f>Batters__No_Defense[[#This Row],[SO vL Rate]]*(500-Batters__No_Defense[[#This Row],[HP/500]]-Batters__No_Defense[[#This Row],[BB vL/500]])</f>
        <v>52.219937309490696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69" s="9">
        <f>Batters__No_Defense[[#This Row],[HR vL Rate]]*(500-Batters__No_Defense[[#This Row],[HP/500]]+Batters__No_Defense[[#This Row],[BB vL/500]])</f>
        <v>24.499393099948506</v>
      </c>
      <c r="AN169" s="9">
        <f>500-Batters__No_Defense[[#This Row],[HP/500]]-Batters__No_Defense[[#This Row],[BB vL/500]]-Batters__No_Defense[[#This Row],[SO vL/500]]-Batters__No_Defense[[#This Row],[HR vL/500]]</f>
        <v>377.75769410006711</v>
      </c>
      <c r="AO169" s="9">
        <f>-0.167545+0.253937*LOG(Batters__No_Defense[[#This Row],[BABIP vL]],10)</f>
        <v>0.27439748028209987</v>
      </c>
      <c r="AP169" s="9">
        <f>Batters__No_Defense[[#This Row],[BIP vL/500]]*Batters__No_Defense[[#This Row],[BABIPvL]]</f>
        <v>103.65575941823468</v>
      </c>
      <c r="AQ169" s="9">
        <f>IF(Batters__No_Defense[[#This Row],[Gap vL]]&lt;=65,0.003376*Batters__No_Defense[[#This Row],[Gap vL]],0.003376*65+0.0026132*(Batters__No_Defense[[#This Row],[Gap vL]]-65))</f>
        <v>0.2351192</v>
      </c>
      <c r="AR169" s="9">
        <f>Batters__No_Defense[[#This Row],[HIP vL/500]]*Batters__No_Defense[[#This Row],[XBH vL Rate]]</f>
        <v>24.371459229807805</v>
      </c>
      <c r="AS169" s="9">
        <f>Batters__No_Defense[[#This Row],[XBH vL/500]]*Batters__No_Defense[[#This Row],[3B Rate]]</f>
        <v>1.7169205598215005</v>
      </c>
      <c r="AT169" s="9">
        <f>Batters__No_Defense[[#This Row],[XBH vL/500]]-Batters__No_Defense[[#This Row],[3B vL/500]]</f>
        <v>22.654538669986305</v>
      </c>
      <c r="AU169" s="9">
        <f>Batters__No_Defense[[#This Row],[HIP vL/500]]-Batters__No_Defense[[#This Row],[XBH vL/500]]</f>
        <v>79.284300188426869</v>
      </c>
      <c r="AV169" s="9">
        <f>Batters__No_Defense[[#This Row],[1B vL/500]]+Batters__No_Defense[[#This Row],[2B vL/500]]+Batters__No_Defense[[#This Row],[3B vL/500]]+Batters__No_Defense[[#This Row],[HR vL/500]]</f>
        <v>128.15515251818317</v>
      </c>
      <c r="AW169" s="9">
        <f>500-Batters__No_Defense[[#This Row],[HP/500]]-Batters__No_Defense[[#This Row],[BB vL/500]]</f>
        <v>454.47702450950635</v>
      </c>
      <c r="AX169" s="9">
        <f>Batters__No_Defense[[#This Row],[BB vL/500]]+Batters__No_Defense[[#This Row],[HP/500]]+Batters__No_Defense[[#This Row],[1B vL/500]]</f>
        <v>124.80727567892052</v>
      </c>
      <c r="AY169" s="9">
        <f>Batters__No_Defense[[#This Row],[SBO vL/500]]*Batters__No_Defense[[#This Row],[SBA Rate]]</f>
        <v>7.8678506587991492</v>
      </c>
      <c r="AZ169" s="9">
        <f>Batters__No_Defense[[#This Row],[SB Rate]]*Batters__No_Defense[[#This Row],[SBA vL/500]]</f>
        <v>3.3472409489697008</v>
      </c>
      <c r="BA169" s="9">
        <f>Batters__No_Defense[[#This Row],[SBA vL/500]]-Batters__No_Defense[[#This Row],[SB vL/500]]</f>
        <v>4.5206097098294489</v>
      </c>
      <c r="BB16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69" s="9">
        <f>Batters__No_Defense[[#This Row],[BB vR Rate]]*(500-Batters__No_Defense[[#This Row],[HP/500]])</f>
        <v>32.2780540301749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69" s="9">
        <f>Batters__No_Defense[[#This Row],[SO vR Rate]]*(500-Batters__No_Defense[[#This Row],[HP/500]]-Batters__No_Defense[[#This Row],[BB vR/500]])</f>
        <v>33.998674052160773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69" s="9">
        <f>Batters__No_Defense[[#This Row],[HR vR Rate]]*(500-Batters__No_Defense[[#This Row],[HP/500]]+Batters__No_Defense[[#This Row],[BB vR/500]])</f>
        <v>15.389344047104185</v>
      </c>
      <c r="BH169" s="9">
        <f>500-Batters__No_Defense[[#This Row],[HP/500]]-Batters__No_Defense[[#This Row],[BB vR/500]]-Batters__No_Defense[[#This Row],[SO vR/500]]-Batters__No_Defense[[#This Row],[HR vR/500]]</f>
        <v>414.35467394694831</v>
      </c>
      <c r="BI169" s="9">
        <f>-0.167545+0.253937*LOG(Batters__No_Defense[[#This Row],[BABIP vR]],10)</f>
        <v>0.27439748028209987</v>
      </c>
      <c r="BJ169" s="9">
        <f>Batters__No_Defense[[#This Row],[BIP vR/500]]*Batters__No_Defense[[#This Row],[BABIPvR]]</f>
        <v>113.69787847415367</v>
      </c>
      <c r="BK169" s="9">
        <f>IF(Batters__No_Defense[[#This Row],[Gap vR]]&lt;=65,0.003376*Batters__No_Defense[[#This Row],[Gap vR]],0.003376*65+0.0026132*(Batters__No_Defense[[#This Row],[Gap vR]]-65))</f>
        <v>0.22205320000000001</v>
      </c>
      <c r="BL169" s="9">
        <f>Batters__No_Defense[[#This Row],[HIP vR/500]]*Batters__No_Defense[[#This Row],[XBH vR Rate]]</f>
        <v>25.24697774839694</v>
      </c>
      <c r="BM169" s="9">
        <f>Batters__No_Defense[[#This Row],[XBH vR/500]]*Batters__No_Defense[[#This Row],[3B Rate]]</f>
        <v>1.7785990884190679</v>
      </c>
      <c r="BN169" s="9">
        <f>Batters__No_Defense[[#This Row],[XBH vR/500]]-Batters__No_Defense[[#This Row],[3B vR/500]]</f>
        <v>23.468378659977873</v>
      </c>
      <c r="BO169" s="9">
        <f>Batters__No_Defense[[#This Row],[HIP vR/500]]-Batters__No_Defense[[#This Row],[XBH vR/500]]</f>
        <v>88.450900725756725</v>
      </c>
      <c r="BP169" s="9">
        <f>Batters__No_Defense[[#This Row],[1B vR/500]]+Batters__No_Defense[[#This Row],[2B vR/500]]+Batters__No_Defense[[#This Row],[3B vR/500]]+Batters__No_Defense[[#This Row],[HR vR/500]]</f>
        <v>129.08722252125784</v>
      </c>
      <c r="BQ169" s="9">
        <f>500-Batters__No_Defense[[#This Row],[HP/500]]-Batters__No_Defense[[#This Row],[BB vR/500]]</f>
        <v>463.74269204621328</v>
      </c>
      <c r="BR169" s="9">
        <f>Batters__No_Defense[[#This Row],[BB vR/500]]+Batters__No_Defense[[#This Row],[HP/500]]+Batters__No_Defense[[#This Row],[1B vR/500]]</f>
        <v>124.70820867954345</v>
      </c>
      <c r="BS169" s="9">
        <f>Batters__No_Defense[[#This Row],[SBO vR/500]]*Batters__No_Defense[[#This Row],[SBA Rate]]</f>
        <v>7.8616054751584183</v>
      </c>
      <c r="BT169" s="9">
        <f>Batters__No_Defense[[#This Row],[SB Rate]]*Batters__No_Defense[[#This Row],[SBA vR/500]]</f>
        <v>3.3445840436314289</v>
      </c>
      <c r="BU169" s="9">
        <f>Batters__No_Defense[[#This Row],[SBA vL/500]]-Batters__No_Defense[[#This Row],[SB vR/500]]</f>
        <v>4.5232666151677208</v>
      </c>
      <c r="BV169" s="12">
        <f>Weights!$C$2*Batters__No_Defense[[#This Row],[BB vR Rate]]+Weights!$C$3*Batters__No_Defense[[#This Row],[BB vL Rate]]</f>
        <v>7.0771819960376722E-2</v>
      </c>
      <c r="BW169" s="9">
        <f>Batters__No_Defense[[#This Row],[BB rate]]*(500-Batters__No_Defense[[#This Row],[HP/500]])</f>
        <v>35.104290937929882</v>
      </c>
      <c r="BX169" s="12">
        <f>Weights!$C$2*Batters__No_Defense[[#This Row],[SO vR Rate]]+Weights!$C$3*Batters__No_Defense[[#This Row],[SO vL Rate]]</f>
        <v>8.5998782462642698E-2</v>
      </c>
      <c r="BY169" s="9">
        <f>Batters__No_Defense[[#This Row],[SO rate]]*(500-Batters__No_Defense[[#This Row],[BB/500]]-Batters__No_Defense[[#This Row],[HP/500]])</f>
        <v>39.638253958904691</v>
      </c>
      <c r="BZ169" s="12">
        <f>Weights!$C$2*Batters__No_Defense[[#This Row],[HR vR Rate]]+Weights!$C$3*Batters__No_Defense[[#This Row],[HR vL Rate]]</f>
        <v>3.4146033709015138E-2</v>
      </c>
      <c r="CA169" s="9">
        <f>Batters__No_Defense[[#This Row],[HR rate]]*(500-Batters__No_Defense[[#This Row],[BB/500]]-Batters__No_Defense[[#This Row],[HP/500]])</f>
        <v>15.738468814197562</v>
      </c>
      <c r="CB169" s="9">
        <f>(500-Batters__No_Defense[[#This Row],[BB/500]]-Batters__No_Defense[[#This Row],[HP/500]]-Batters__No_Defense[[#This Row],[SO/500]]-Batters__No_Defense[[#This Row],[HR/500]])</f>
        <v>405.53973236535609</v>
      </c>
      <c r="CC169" s="9">
        <f>Weights!$C$2*Batters__No_Defense[[#This Row],[BABIPvR]]+Weights!$C$3*Batters__No_Defense[[#This Row],[BABIPvL]]</f>
        <v>0.27439748028209987</v>
      </c>
      <c r="CD169" s="9">
        <f>Batters__No_Defense[[#This Row],[BABIP ovr]]*Batters__No_Defense[[#This Row],[BIP/500]]</f>
        <v>111.27908071533085</v>
      </c>
      <c r="CE169" s="9">
        <f>Weights!$C$2*Batters__No_Defense[[#This Row],[XBH vR Rate]]+Weights!$C$3*Batters__No_Defense[[#This Row],[XBH vL Rate]]</f>
        <v>0.22603862374744549</v>
      </c>
      <c r="CF169" s="9">
        <f>Batters__No_Defense[[#This Row],[XBH Rate]]*Batters__No_Defense[[#This Row],[HIP/500]]</f>
        <v>25.153370256774288</v>
      </c>
      <c r="CG169" s="9">
        <f>Batters__No_Defense[[#This Row],[XBH/500]]*Batters__No_Defense[[#This Row],[3B Rate]]</f>
        <v>1.7720046278492354</v>
      </c>
      <c r="CH169" s="9">
        <f>Batters__No_Defense[[#This Row],[XBH/500]]-Batters__No_Defense[[#This Row],[3B/500]]</f>
        <v>23.381365628925053</v>
      </c>
      <c r="CI169" s="9">
        <f>Batters__No_Defense[[#This Row],[HIP/500]]-Batters__No_Defense[[#This Row],[XBH/500]]</f>
        <v>86.125710458556568</v>
      </c>
      <c r="CJ169" s="9">
        <f>Batters__No_Defense[[#This Row],[HIP/500]]+Batters__No_Defense[[#This Row],[HR/500]]</f>
        <v>127.01754952952841</v>
      </c>
      <c r="CK169" s="9">
        <f>500-Batters__No_Defense[[#This Row],[BB/500]]-Batters__No_Defense[[#This Row],[HP/500]]</f>
        <v>460.91645513845833</v>
      </c>
      <c r="CL169" s="9">
        <f>Batters__No_Defense[[#This Row],[BB/500]]+Batters__No_Defense[[#This Row],[HP/500]]+Batters__No_Defense[[#This Row],[1B/500]]</f>
        <v>125.20925532009826</v>
      </c>
      <c r="CM169" s="9">
        <f>Batters__No_Defense[[#This Row],[SBO/500]]*Batters__No_Defense[[#This Row],[SBA Rate]]</f>
        <v>7.8931914553789948</v>
      </c>
      <c r="CN169" s="9">
        <f>Batters__No_Defense[[#This Row],[SBA/500]]*Batters__No_Defense[[#This Row],[SB Rate]]</f>
        <v>3.3580217524788152</v>
      </c>
      <c r="CO169" s="9">
        <f>Batters__No_Defense[[#This Row],[SBA/500]]-Batters__No_Defense[[#This Row],[SB/500]]</f>
        <v>4.5351697029001796</v>
      </c>
      <c r="CP169" s="9">
        <f>(Batters__No_Defense[[#This Row],[HP/500]]/2+Batters__No_Defense[[#This Row],[BB vL/500]]+Batters__No_Defense[[#This Row],[H vL/500]])/500</f>
        <v>0.34337700209374178</v>
      </c>
      <c r="CQ169" s="9">
        <f>(Batters__No_Defense[[#This Row],[HP/500]]/2+Batters__No_Defense[[#This Row],[BB vR/500]]+Batters__No_Defense[[#This Row],[H vR/500]])/500</f>
        <v>0.32670980702647728</v>
      </c>
      <c r="CR169" s="9">
        <f>(Batters__No_Defense[[#This Row],[HP/500]]+Batters__No_Defense[[#This Row],[BB/500]]+Batters__No_Defense[[#This Row],[H/500]])/500</f>
        <v>0.3322021887821402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169" s="9">
        <f>((Batters__No_Defense[[#This Row],[wOBA vL]]-Weights!$J$11)/Weights!$J$10)*500</f>
        <v>9.3527329477101286</v>
      </c>
      <c r="CW169" s="9">
        <f>((Batters__No_Defense[[#This Row],[wOBA vR]]-Weights!$J$11)/Weights!$J$10)*500</f>
        <v>-3.6475369925543433</v>
      </c>
      <c r="CX169" s="9">
        <f>((Batters__No_Defense[[#This Row],[wOBA]]-Weights!$J$11)/Weights!$J$10)*500</f>
        <v>-0.63775726165526325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0.90173466103634126</v>
      </c>
      <c r="DC169" s="9">
        <f>(Batters__No_Defense[[#This Row],[wRAA vR/500]]+Batters__No_Defense[[#This Row],[wSB vR/500]]+(Batters__No_Defense[[#This Row],[UBR/500]]*Weights!$C$2))/Weights!$J$15</f>
        <v>-0.26883474841405697</v>
      </c>
      <c r="DD169" s="9">
        <f>(Batters__No_Defense[[#This Row],[wRAA/500]]+Batters__No_Defense[[#This Row],[wSB/500]]+Batters__No_Defense[[#This Row],[UBR/500]])/Weights!$J$15</f>
        <v>4.2404001767469071E-2</v>
      </c>
      <c r="DE169">
        <f>_xlfn.RANK.EQ(Batters__No_Defense[[#This Row],[oWAA vL/500]],Batters__No_Defense[oWAA vL/500],0)</f>
        <v>59</v>
      </c>
      <c r="DF169">
        <f>_xlfn.RANK.EQ(Batters__No_Defense[[#This Row],[oWAA vR/500]],Batters__No_Defense[oWAA vR/500],0)</f>
        <v>234</v>
      </c>
      <c r="DG169">
        <f>_xlfn.RANK.EQ(Batters__No_Defense[[#This Row],[oWAA/500]],Batters__No_Defense[oWAA/500],0)</f>
        <v>168</v>
      </c>
    </row>
    <row r="170" spans="1:111" x14ac:dyDescent="0.25">
      <c r="A170" t="s">
        <v>12015</v>
      </c>
      <c r="B170">
        <v>66484</v>
      </c>
      <c r="C170">
        <v>59</v>
      </c>
      <c r="D170" t="s">
        <v>2</v>
      </c>
      <c r="E170">
        <v>53</v>
      </c>
      <c r="F170">
        <v>76</v>
      </c>
      <c r="G170">
        <v>55</v>
      </c>
      <c r="H170">
        <v>51</v>
      </c>
      <c r="I170">
        <v>83</v>
      </c>
      <c r="J170">
        <v>66</v>
      </c>
      <c r="K170">
        <v>55</v>
      </c>
      <c r="L170">
        <v>79</v>
      </c>
      <c r="M170">
        <v>57</v>
      </c>
      <c r="N170">
        <v>52</v>
      </c>
      <c r="O170">
        <v>85</v>
      </c>
      <c r="P170">
        <v>65</v>
      </c>
      <c r="Q170">
        <v>53</v>
      </c>
      <c r="R170">
        <v>76</v>
      </c>
      <c r="S170">
        <v>55</v>
      </c>
      <c r="T170">
        <v>51</v>
      </c>
      <c r="U170">
        <v>82</v>
      </c>
      <c r="V170">
        <v>35</v>
      </c>
      <c r="W170">
        <v>17</v>
      </c>
      <c r="X170">
        <v>67</v>
      </c>
      <c r="Y170">
        <v>50</v>
      </c>
      <c r="Z170">
        <v>53</v>
      </c>
      <c r="AA170">
        <v>49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6.1642000000000002E-2</v>
      </c>
      <c r="AD170" s="12">
        <f>0.00197*Batters__No_Defense[[#This Row],[Steal Rate]]</f>
        <v>3.3489999999999999E-2</v>
      </c>
      <c r="AE17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70" s="12">
        <f>1-Batters__No_Defense[[#This Row],[SB Rate]]</f>
        <v>0.5598147</v>
      </c>
      <c r="AG17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7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70" s="9">
        <f>Batters__No_Defense[[#This Row],[BB vL Rate]]*(500-Batters__No_Defense[[#This Row],[HP/500]])</f>
        <v>26.71865350815073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0" s="9">
        <f>Batters__No_Defense[[#This Row],[SO vL Rate]]*(500-Batters__No_Defense[[#This Row],[HP/500]]-Batters__No_Defense[[#This Row],[BB vL/500]])</f>
        <v>70.838175497908551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70" s="9">
        <f>Batters__No_Defense[[#This Row],[HR vL Rate]]*(500-Batters__No_Defense[[#This Row],[HP/500]]+Batters__No_Defense[[#This Row],[BB vL/500]])</f>
        <v>17.177425766107785</v>
      </c>
      <c r="AN170" s="9">
        <f>500-Batters__No_Defense[[#This Row],[HP/500]]-Batters__No_Defense[[#This Row],[BB vL/500]]-Batters__No_Defense[[#This Row],[SO vL/500]]-Batters__No_Defense[[#This Row],[HR vL/500]]</f>
        <v>381.28649130422116</v>
      </c>
      <c r="AO170" s="9">
        <f>-0.167545+0.253937*LOG(Batters__No_Defense[[#This Row],[BABIP vL]],10)</f>
        <v>0.32240585373911035</v>
      </c>
      <c r="AP170" s="9">
        <f>Batters__No_Defense[[#This Row],[BIP vL/500]]*Batters__No_Defense[[#This Row],[BABIPvL]]</f>
        <v>122.92899674812729</v>
      </c>
      <c r="AQ170" s="9">
        <f>IF(Batters__No_Defense[[#This Row],[Gap vL]]&lt;=65,0.003376*Batters__No_Defense[[#This Row],[Gap vL]],0.003376*65+0.0026132*(Batters__No_Defense[[#This Row],[Gap vL]]-65))</f>
        <v>0.18568000000000001</v>
      </c>
      <c r="AR170" s="9">
        <f>Batters__No_Defense[[#This Row],[HIP vL/500]]*Batters__No_Defense[[#This Row],[XBH vL Rate]]</f>
        <v>22.825456116192278</v>
      </c>
      <c r="AS170" s="9">
        <f>Batters__No_Defense[[#This Row],[XBH vL/500]]*Batters__No_Defense[[#This Row],[3B Rate]]</f>
        <v>1.4070067659143244</v>
      </c>
      <c r="AT170" s="9">
        <f>Batters__No_Defense[[#This Row],[XBH vL/500]]-Batters__No_Defense[[#This Row],[3B vL/500]]</f>
        <v>21.418449350277953</v>
      </c>
      <c r="AU170" s="9">
        <f>Batters__No_Defense[[#This Row],[HIP vL/500]]-Batters__No_Defense[[#This Row],[XBH vL/500]]</f>
        <v>100.103540631935</v>
      </c>
      <c r="AV170" s="9">
        <f>Batters__No_Defense[[#This Row],[1B vL/500]]+Batters__No_Defense[[#This Row],[2B vL/500]]+Batters__No_Defense[[#This Row],[3B vL/500]]+Batters__No_Defense[[#This Row],[HR vL/500]]</f>
        <v>140.10642251423505</v>
      </c>
      <c r="AW170" s="9">
        <f>500-Batters__No_Defense[[#This Row],[HP/500]]-Batters__No_Defense[[#This Row],[BB vL/500]]</f>
        <v>469.30209256823747</v>
      </c>
      <c r="AX170" s="9">
        <f>Batters__No_Defense[[#This Row],[BB vL/500]]+Batters__No_Defense[[#This Row],[HP/500]]+Batters__No_Defense[[#This Row],[1B vL/500]]</f>
        <v>130.80144806369753</v>
      </c>
      <c r="AY170" s="9">
        <f>Batters__No_Defense[[#This Row],[SBO vL/500]]*Batters__No_Defense[[#This Row],[SBA Rate]]</f>
        <v>4.3805404956532303</v>
      </c>
      <c r="AZ170" s="9">
        <f>Batters__No_Defense[[#This Row],[SB Rate]]*Batters__No_Defense[[#This Row],[SBA vL/500]]</f>
        <v>1.9282495322412658</v>
      </c>
      <c r="BA170" s="9">
        <f>Batters__No_Defense[[#This Row],[SBA vL/500]]-Batters__No_Defense[[#This Row],[SB vL/500]]</f>
        <v>2.4522909634119645</v>
      </c>
      <c r="BB17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70" s="9">
        <f>Batters__No_Defense[[#This Row],[BB vR Rate]]*(500-Batters__No_Defense[[#This Row],[HP/500]])</f>
        <v>24.86552000080934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70" s="9">
        <f>Batters__No_Defense[[#This Row],[SO vR Rate]]*(500-Batters__No_Defense[[#This Row],[HP/500]]-Batters__No_Defense[[#This Row],[BB vR/500]])</f>
        <v>72.424172116269844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0" s="9">
        <f>Batters__No_Defense[[#This Row],[HR vR Rate]]*(500-Batters__No_Defense[[#This Row],[HP/500]]+Batters__No_Defense[[#This Row],[BB vR/500]])</f>
        <v>15.65919546257236</v>
      </c>
      <c r="BH170" s="9">
        <f>500-Batters__No_Defense[[#This Row],[HP/500]]-Batters__No_Defense[[#This Row],[BB vR/500]]-Batters__No_Defense[[#This Row],[SO vR/500]]-Batters__No_Defense[[#This Row],[HR vR/500]]</f>
        <v>383.07185849673664</v>
      </c>
      <c r="BI170" s="9">
        <f>-0.167545+0.253937*LOG(Batters__No_Defense[[#This Row],[BABIP vR]],10)</f>
        <v>0.31844314823276393</v>
      </c>
      <c r="BJ170" s="9">
        <f>Batters__No_Defense[[#This Row],[BIP vR/500]]*Batters__No_Defense[[#This Row],[BABIPvR]]</f>
        <v>121.98660861907668</v>
      </c>
      <c r="BK170" s="9">
        <f>IF(Batters__No_Defense[[#This Row],[Gap vR]]&lt;=65,0.003376*Batters__No_Defense[[#This Row],[Gap vR]],0.003376*65+0.0026132*(Batters__No_Defense[[#This Row],[Gap vR]]-65))</f>
        <v>0.178928</v>
      </c>
      <c r="BL170" s="9">
        <f>Batters__No_Defense[[#This Row],[HIP vR/500]]*Batters__No_Defense[[#This Row],[XBH vR Rate]]</f>
        <v>21.826819906994153</v>
      </c>
      <c r="BM170" s="9">
        <f>Batters__No_Defense[[#This Row],[XBH vR/500]]*Batters__No_Defense[[#This Row],[3B Rate]]</f>
        <v>1.3454488327069336</v>
      </c>
      <c r="BN170" s="9">
        <f>Batters__No_Defense[[#This Row],[XBH vR/500]]-Batters__No_Defense[[#This Row],[3B vR/500]]</f>
        <v>20.481371074287221</v>
      </c>
      <c r="BO170" s="9">
        <f>Batters__No_Defense[[#This Row],[HIP vR/500]]-Batters__No_Defense[[#This Row],[XBH vR/500]]</f>
        <v>100.15978871208253</v>
      </c>
      <c r="BP170" s="9">
        <f>Batters__No_Defense[[#This Row],[1B vR/500]]+Batters__No_Defense[[#This Row],[2B vR/500]]+Batters__No_Defense[[#This Row],[3B vR/500]]+Batters__No_Defense[[#This Row],[HR vR/500]]</f>
        <v>137.64580408164906</v>
      </c>
      <c r="BQ170" s="9">
        <f>500-Batters__No_Defense[[#This Row],[HP/500]]-Batters__No_Defense[[#This Row],[BB vR/500]]</f>
        <v>471.15522607557887</v>
      </c>
      <c r="BR170" s="9">
        <f>Batters__No_Defense[[#This Row],[BB vR/500]]+Batters__No_Defense[[#This Row],[HP/500]]+Batters__No_Defense[[#This Row],[1B vR/500]]</f>
        <v>129.00456263650369</v>
      </c>
      <c r="BS170" s="9">
        <f>Batters__No_Defense[[#This Row],[SBO vR/500]]*Batters__No_Defense[[#This Row],[SBA Rate]]</f>
        <v>4.3203628026965086</v>
      </c>
      <c r="BT170" s="9">
        <f>Batters__No_Defense[[#This Row],[SB Rate]]*Batters__No_Defense[[#This Row],[SBA vR/500]]</f>
        <v>1.9017601964138036</v>
      </c>
      <c r="BU170" s="9">
        <f>Batters__No_Defense[[#This Row],[SBA vL/500]]-Batters__No_Defense[[#This Row],[SB vR/500]]</f>
        <v>2.4787802992394266</v>
      </c>
      <c r="BV170" s="12">
        <f>Weights!$C$2*Batters__No_Defense[[#This Row],[BB vR Rate]]+Weights!$C$3*Batters__No_Defense[[#This Row],[BB vL Rate]]</f>
        <v>5.1269563992075343E-2</v>
      </c>
      <c r="BW170" s="9">
        <f>Batters__No_Defense[[#This Row],[BB rate]]*(500-Batters__No_Defense[[#This Row],[HP/500]])</f>
        <v>25.43076738236034</v>
      </c>
      <c r="BX170" s="12">
        <f>Weights!$C$2*Batters__No_Defense[[#This Row],[SO vR Rate]]+Weights!$C$3*Batters__No_Defense[[#This Row],[SO vL Rate]]</f>
        <v>0.15287048516915713</v>
      </c>
      <c r="BY170" s="9">
        <f>Batters__No_Defense[[#This Row],[SO rate]]*(500-Batters__No_Defense[[#This Row],[BB/500]]-Batters__No_Defense[[#This Row],[HP/500]])</f>
        <v>71.939318358699353</v>
      </c>
      <c r="BZ170" s="12">
        <f>Weights!$C$2*Batters__No_Defense[[#This Row],[HR vR Rate]]+Weights!$C$3*Batters__No_Defense[[#This Row],[HR vL Rate]]</f>
        <v>3.0915991899632865E-2</v>
      </c>
      <c r="CA170" s="9">
        <f>Batters__No_Defense[[#This Row],[HR rate]]*(500-Batters__No_Defense[[#This Row],[BB/500]]-Batters__No_Defense[[#This Row],[HP/500]])</f>
        <v>14.548755969352968</v>
      </c>
      <c r="CB170" s="9">
        <f>(500-Batters__No_Defense[[#This Row],[BB/500]]-Batters__No_Defense[[#This Row],[HP/500]]-Batters__No_Defense[[#This Row],[SO/500]]-Batters__No_Defense[[#This Row],[HR/500]])</f>
        <v>384.1019043659756</v>
      </c>
      <c r="CC170" s="9">
        <f>Weights!$C$2*Batters__No_Defense[[#This Row],[BABIPvR]]+Weights!$C$3*Batters__No_Defense[[#This Row],[BABIPvL]]</f>
        <v>0.31965186250102706</v>
      </c>
      <c r="CD170" s="9">
        <f>Batters__No_Defense[[#This Row],[BABIP ovr]]*Batters__No_Defense[[#This Row],[BIP/500]]</f>
        <v>122.77888912077547</v>
      </c>
      <c r="CE170" s="9">
        <f>Weights!$C$2*Batters__No_Defense[[#This Row],[XBH vR Rate]]+Weights!$C$3*Batters__No_Defense[[#This Row],[XBH vL Rate]]</f>
        <v>0.1809875117972411</v>
      </c>
      <c r="CF170" s="9">
        <f>Batters__No_Defense[[#This Row],[XBH Rate]]*Batters__No_Defense[[#This Row],[HIP/500]]</f>
        <v>22.221445643198507</v>
      </c>
      <c r="CG170" s="9">
        <f>Batters__No_Defense[[#This Row],[XBH/500]]*Batters__No_Defense[[#This Row],[3B Rate]]</f>
        <v>1.3697743523380423</v>
      </c>
      <c r="CH170" s="9">
        <f>Batters__No_Defense[[#This Row],[XBH/500]]-Batters__No_Defense[[#This Row],[3B/500]]</f>
        <v>20.851671290860466</v>
      </c>
      <c r="CI170" s="9">
        <f>Batters__No_Defense[[#This Row],[HIP/500]]-Batters__No_Defense[[#This Row],[XBH/500]]</f>
        <v>100.55744347757697</v>
      </c>
      <c r="CJ170" s="9">
        <f>Batters__No_Defense[[#This Row],[HIP/500]]+Batters__No_Defense[[#This Row],[HR/500]]</f>
        <v>137.32764509012844</v>
      </c>
      <c r="CK170" s="9">
        <f>500-Batters__No_Defense[[#This Row],[BB/500]]-Batters__No_Defense[[#This Row],[HP/500]]</f>
        <v>470.58997869402788</v>
      </c>
      <c r="CL170" s="9">
        <f>Batters__No_Defense[[#This Row],[BB/500]]+Batters__No_Defense[[#This Row],[HP/500]]+Batters__No_Defense[[#This Row],[1B/500]]</f>
        <v>129.96746478354913</v>
      </c>
      <c r="CM170" s="9">
        <f>Batters__No_Defense[[#This Row],[SBO/500]]*Batters__No_Defense[[#This Row],[SBA Rate]]</f>
        <v>4.3526103956010607</v>
      </c>
      <c r="CN170" s="9">
        <f>Batters__No_Defense[[#This Row],[SBA/500]]*Batters__No_Defense[[#This Row],[SB Rate]]</f>
        <v>1.9159551127707717</v>
      </c>
      <c r="CO170" s="9">
        <f>Batters__No_Defense[[#This Row],[SBA/500]]-Batters__No_Defense[[#This Row],[SB/500]]</f>
        <v>2.436655282830289</v>
      </c>
      <c r="CP170" s="9">
        <f>(Batters__No_Defense[[#This Row],[HP/500]]/2+Batters__No_Defense[[#This Row],[BB vL/500]]+Batters__No_Defense[[#This Row],[H vL/500]])/500</f>
        <v>0.33762940596838337</v>
      </c>
      <c r="CQ170" s="9">
        <f>(Batters__No_Defense[[#This Row],[HP/500]]/2+Batters__No_Defense[[#This Row],[BB vR/500]]+Batters__No_Defense[[#This Row],[H vR/500]])/500</f>
        <v>0.32900190208852859</v>
      </c>
      <c r="CR170" s="9">
        <f>(Batters__No_Defense[[#This Row],[HP/500]]+Batters__No_Defense[[#This Row],[BB/500]]+Batters__No_Defense[[#This Row],[H/500]])/500</f>
        <v>0.33347533279220121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70" s="9">
        <f>((Batters__No_Defense[[#This Row],[wOBA vL]]-Weights!$J$11)/Weights!$J$10)*500</f>
        <v>2.2370149537605983</v>
      </c>
      <c r="CW170" s="9">
        <f>((Batters__No_Defense[[#This Row],[wOBA vR]]-Weights!$J$11)/Weights!$J$10)*500</f>
        <v>-2.509129557002522</v>
      </c>
      <c r="CX170" s="9">
        <f>((Batters__No_Defense[[#This Row],[wOBA]]-Weights!$J$11)/Weights!$J$10)*500</f>
        <v>-0.71360412969223375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0.24142097526970874</v>
      </c>
      <c r="DC170" s="9">
        <f>(Batters__No_Defense[[#This Row],[wRAA vR/500]]+Batters__No_Defense[[#This Row],[wSB vR/500]]+(Batters__No_Defense[[#This Row],[UBR/500]]*Weights!$C$2))/Weights!$J$15</f>
        <v>-0.15801871053628647</v>
      </c>
      <c r="DD170" s="9">
        <f>(Batters__No_Defense[[#This Row],[wRAA/500]]+Batters__No_Defense[[#This Row],[wSB/500]]+Batters__No_Defense[[#This Row],[UBR/500]])/Weights!$J$15</f>
        <v>4.2301889065634535E-2</v>
      </c>
      <c r="DE170">
        <f>_xlfn.RANK.EQ(Batters__No_Defense[[#This Row],[oWAA vL/500]],Batters__No_Defense[oWAA vL/500],0)</f>
        <v>120</v>
      </c>
      <c r="DF170">
        <f>_xlfn.RANK.EQ(Batters__No_Defense[[#This Row],[oWAA vR/500]],Batters__No_Defense[oWAA vR/500],0)</f>
        <v>211</v>
      </c>
      <c r="DG170">
        <f>_xlfn.RANK.EQ(Batters__No_Defense[[#This Row],[oWAA/500]],Batters__No_Defense[oWAA/500],0)</f>
        <v>169</v>
      </c>
    </row>
    <row r="171" spans="1:111" x14ac:dyDescent="0.25">
      <c r="A171" t="s">
        <v>6811</v>
      </c>
      <c r="B171">
        <v>62212</v>
      </c>
      <c r="C171">
        <v>53</v>
      </c>
      <c r="D171" t="s">
        <v>2</v>
      </c>
      <c r="E171">
        <v>120</v>
      </c>
      <c r="F171">
        <v>27</v>
      </c>
      <c r="G171">
        <v>105</v>
      </c>
      <c r="H171">
        <v>31</v>
      </c>
      <c r="I171">
        <v>88</v>
      </c>
      <c r="J171">
        <v>61</v>
      </c>
      <c r="K171">
        <v>120</v>
      </c>
      <c r="L171">
        <v>30</v>
      </c>
      <c r="M171">
        <v>124</v>
      </c>
      <c r="N171">
        <v>36</v>
      </c>
      <c r="O171">
        <v>88</v>
      </c>
      <c r="P171">
        <v>58</v>
      </c>
      <c r="Q171">
        <v>120</v>
      </c>
      <c r="R171">
        <v>26</v>
      </c>
      <c r="S171">
        <v>99</v>
      </c>
      <c r="T171">
        <v>30</v>
      </c>
      <c r="U171">
        <v>88</v>
      </c>
      <c r="V171">
        <v>37</v>
      </c>
      <c r="W171">
        <v>57</v>
      </c>
      <c r="X171">
        <v>58</v>
      </c>
      <c r="Y171">
        <v>25</v>
      </c>
      <c r="Z171">
        <v>88</v>
      </c>
      <c r="AA171">
        <v>1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6.5164399999999997E-2</v>
      </c>
      <c r="AD171" s="12">
        <f>0.00197*Batters__No_Defense[[#This Row],[Steal Rate]]</f>
        <v>0.11229</v>
      </c>
      <c r="AE171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71" s="12">
        <f>1-Batters__No_Defense[[#This Row],[SB Rate]]</f>
        <v>0.62620140000000002</v>
      </c>
      <c r="AG17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71" s="12">
        <f>IF(Batters__No_Defense[[#This Row],[Eye vL]]&lt;=100,-0.05261+0.001868*Batters__No_Defense[[#This Row],[Eye vL]],-0.05261+0.001868*100+0.0011994*(Batters__No_Defense[[#This Row],[Eye vL]]-100))</f>
        <v>0.16297560000000003</v>
      </c>
      <c r="AI171" s="9">
        <f>Batters__No_Defense[[#This Row],[BB vL Rate]]*(500-Batters__No_Defense[[#This Row],[HP/500]])</f>
        <v>80.839278704247022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71" s="9">
        <f>Batters__No_Defense[[#This Row],[SO vL Rate]]*(500-Batters__No_Defense[[#This Row],[HP/500]]-Batters__No_Defense[[#This Row],[BB vL/500]])</f>
        <v>84.352003544530547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1" s="9">
        <f>Batters__No_Defense[[#This Row],[HR vL Rate]]*(500-Batters__No_Defense[[#This Row],[HP/500]]+Batters__No_Defense[[#This Row],[BB vL/500]])</f>
        <v>4.2970303245909527</v>
      </c>
      <c r="AN171" s="9">
        <f>500-Batters__No_Defense[[#This Row],[HP/500]]-Batters__No_Defense[[#This Row],[BB vL/500]]-Batters__No_Defense[[#This Row],[SO vL/500]]-Batters__No_Defense[[#This Row],[HR vL/500]]</f>
        <v>326.53243350301972</v>
      </c>
      <c r="AO171" s="9">
        <f>-0.167545+0.253937*LOG(Batters__No_Defense[[#This Row],[BABIP vL]],10)</f>
        <v>0.32623109631779745</v>
      </c>
      <c r="AP171" s="9">
        <f>Batters__No_Defense[[#This Row],[BIP vL/500]]*Batters__No_Defense[[#This Row],[BABIPvL]]</f>
        <v>106.52503376500842</v>
      </c>
      <c r="AQ171" s="9">
        <f>IF(Batters__No_Defense[[#This Row],[Gap vL]]&lt;=65,0.003376*Batters__No_Defense[[#This Row],[Gap vL]],0.003376*65+0.0026132*(Batters__No_Defense[[#This Row],[Gap vL]]-65))</f>
        <v>0.36316599999999999</v>
      </c>
      <c r="AR171" s="9">
        <f>Batters__No_Defense[[#This Row],[HIP vL/500]]*Batters__No_Defense[[#This Row],[XBH vL Rate]]</f>
        <v>38.686270412303045</v>
      </c>
      <c r="AS171" s="9">
        <f>Batters__No_Defense[[#This Row],[XBH vL/500]]*Batters__No_Defense[[#This Row],[3B Rate]]</f>
        <v>2.5209675996554806</v>
      </c>
      <c r="AT171" s="9">
        <f>Batters__No_Defense[[#This Row],[XBH vL/500]]-Batters__No_Defense[[#This Row],[3B vL/500]]</f>
        <v>36.165302812647568</v>
      </c>
      <c r="AU171" s="9">
        <f>Batters__No_Defense[[#This Row],[HIP vL/500]]-Batters__No_Defense[[#This Row],[XBH vL/500]]</f>
        <v>67.838763352705371</v>
      </c>
      <c r="AV171" s="9">
        <f>Batters__No_Defense[[#This Row],[1B vL/500]]+Batters__No_Defense[[#This Row],[2B vL/500]]+Batters__No_Defense[[#This Row],[3B vL/500]]+Batters__No_Defense[[#This Row],[HR vL/500]]</f>
        <v>110.82206408959937</v>
      </c>
      <c r="AW171" s="9">
        <f>500-Batters__No_Defense[[#This Row],[HP/500]]-Batters__No_Defense[[#This Row],[BB vL/500]]</f>
        <v>415.18146737214119</v>
      </c>
      <c r="AX171" s="9">
        <f>Batters__No_Defense[[#This Row],[BB vL/500]]+Batters__No_Defense[[#This Row],[HP/500]]+Batters__No_Defense[[#This Row],[1B vL/500]]</f>
        <v>152.65729598056421</v>
      </c>
      <c r="AY171" s="9">
        <f>Batters__No_Defense[[#This Row],[SBO vL/500]]*Batters__No_Defense[[#This Row],[SBA Rate]]</f>
        <v>17.141887765657557</v>
      </c>
      <c r="AZ171" s="9">
        <f>Batters__No_Defense[[#This Row],[SB Rate]]*Batters__No_Defense[[#This Row],[SBA vL/500]]</f>
        <v>6.4076136481599226</v>
      </c>
      <c r="BA171" s="9">
        <f>Batters__No_Defense[[#This Row],[SBA vL/500]]-Batters__No_Defense[[#This Row],[SB vL/500]]</f>
        <v>10.734274117497634</v>
      </c>
      <c r="BB171" s="12">
        <f>IF(Batters__No_Defense[[#This Row],[Eye vR]]&lt;=100,-0.05261+0.001868*Batters__No_Defense[[#This Row],[Eye vR]],-0.05261+0.001868*100+0.0011994*(Batters__No_Defense[[#This Row],[Eye vR]]-100))</f>
        <v>0.13232200000000002</v>
      </c>
      <c r="BC171" s="9">
        <f>Batters__No_Defense[[#This Row],[BB vR Rate]]*(500-Batters__No_Defense[[#This Row],[HP/500]])</f>
        <v>65.63445716231984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71" s="9">
        <f>Batters__No_Defense[[#This Row],[SO vR Rate]]*(500-Batters__No_Defense[[#This Row],[HP/500]]-Batters__No_Defense[[#This Row],[BB vR/500]])</f>
        <v>97.09669616965391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71" s="9">
        <f>Batters__No_Defense[[#This Row],[HR vR Rate]]*(500-Batters__No_Defense[[#This Row],[HP/500]]+Batters__No_Defense[[#This Row],[BB vR/500]])</f>
        <v>3.6259336610684514</v>
      </c>
      <c r="BH171" s="9">
        <f>500-Batters__No_Defense[[#This Row],[HP/500]]-Batters__No_Defense[[#This Row],[BB vR/500]]-Batters__No_Defense[[#This Row],[SO vR/500]]-Batters__No_Defense[[#This Row],[HR vR/500]]</f>
        <v>329.66365908334598</v>
      </c>
      <c r="BI171" s="9">
        <f>-0.167545+0.253937*LOG(Batters__No_Defense[[#This Row],[BABIP vR]],10)</f>
        <v>0.32623109631779745</v>
      </c>
      <c r="BJ171" s="9">
        <f>Batters__No_Defense[[#This Row],[BIP vR/500]]*Batters__No_Defense[[#This Row],[BABIPvR]]</f>
        <v>107.54653691889658</v>
      </c>
      <c r="BK171" s="9">
        <f>IF(Batters__No_Defense[[#This Row],[Gap vR]]&lt;=65,0.003376*Batters__No_Defense[[#This Row],[Gap vR]],0.003376*65+0.0026132*(Batters__No_Defense[[#This Row],[Gap vR]]-65))</f>
        <v>0.36316599999999999</v>
      </c>
      <c r="BL171" s="9">
        <f>Batters__No_Defense[[#This Row],[HIP vR/500]]*Batters__No_Defense[[#This Row],[XBH vR Rate]]</f>
        <v>39.057245626687994</v>
      </c>
      <c r="BM171" s="9">
        <f>Batters__No_Defense[[#This Row],[XBH vR/500]]*Batters__No_Defense[[#This Row],[3B Rate]]</f>
        <v>2.5451419769157471</v>
      </c>
      <c r="BN171" s="9">
        <f>Batters__No_Defense[[#This Row],[XBH vR/500]]-Batters__No_Defense[[#This Row],[3B vR/500]]</f>
        <v>36.51210364977225</v>
      </c>
      <c r="BO171" s="9">
        <f>Batters__No_Defense[[#This Row],[HIP vR/500]]-Batters__No_Defense[[#This Row],[XBH vR/500]]</f>
        <v>68.489291292208577</v>
      </c>
      <c r="BP171" s="9">
        <f>Batters__No_Defense[[#This Row],[1B vR/500]]+Batters__No_Defense[[#This Row],[2B vR/500]]+Batters__No_Defense[[#This Row],[3B vR/500]]+Batters__No_Defense[[#This Row],[HR vR/500]]</f>
        <v>111.17247057996502</v>
      </c>
      <c r="BQ171" s="9">
        <f>500-Batters__No_Defense[[#This Row],[HP/500]]-Batters__No_Defense[[#This Row],[BB vR/500]]</f>
        <v>430.38628891406836</v>
      </c>
      <c r="BR171" s="9">
        <f>Batters__No_Defense[[#This Row],[BB vR/500]]+Batters__No_Defense[[#This Row],[HP/500]]+Batters__No_Defense[[#This Row],[1B vR/500]]</f>
        <v>138.10300237814025</v>
      </c>
      <c r="BS171" s="9">
        <f>Batters__No_Defense[[#This Row],[SBO vR/500]]*Batters__No_Defense[[#This Row],[SBA Rate]]</f>
        <v>15.507586137041368</v>
      </c>
      <c r="BT171" s="9">
        <f>Batters__No_Defense[[#This Row],[SB Rate]]*Batters__No_Defense[[#This Row],[SBA vR/500]]</f>
        <v>5.7967139874054716</v>
      </c>
      <c r="BU171" s="9">
        <f>Batters__No_Defense[[#This Row],[SBA vL/500]]-Batters__No_Defense[[#This Row],[SB vR/500]]</f>
        <v>11.345173778252086</v>
      </c>
      <c r="BV171" s="12">
        <f>Weights!$C$2*Batters__No_Defense[[#This Row],[BB vR Rate]]+Weights!$C$3*Batters__No_Defense[[#This Row],[BB vL Rate]]</f>
        <v>0.14167203714868329</v>
      </c>
      <c r="BW171" s="9">
        <f>Batters__No_Defense[[#This Row],[BB rate]]*(500-Batters__No_Defense[[#This Row],[HP/500]])</f>
        <v>70.272269564651666</v>
      </c>
      <c r="BX171" s="12">
        <f>Weights!$C$2*Batters__No_Defense[[#This Row],[SO vR Rate]]+Weights!$C$3*Batters__No_Defense[[#This Row],[SO vL Rate]]</f>
        <v>0.2187605426293861</v>
      </c>
      <c r="BY171" s="9">
        <f>Batters__No_Defense[[#This Row],[SO rate]]*(500-Batters__No_Defense[[#This Row],[BB/500]]-Batters__No_Defense[[#This Row],[HP/500]])</f>
        <v>93.136967745341934</v>
      </c>
      <c r="BZ171" s="12">
        <f>Weights!$C$2*Batters__No_Defense[[#This Row],[HR vR Rate]]+Weights!$C$3*Batters__No_Defense[[#This Row],[HR vL Rate]]</f>
        <v>6.7587483289425132E-3</v>
      </c>
      <c r="CA171" s="9">
        <f>Batters__No_Defense[[#This Row],[HR rate]]*(500-Batters__No_Defense[[#This Row],[BB/500]]-Batters__No_Defense[[#This Row],[HP/500]])</f>
        <v>2.8775268041735202</v>
      </c>
      <c r="CB171" s="9">
        <f>(500-Batters__No_Defense[[#This Row],[BB/500]]-Batters__No_Defense[[#This Row],[HP/500]]-Batters__No_Defense[[#This Row],[SO/500]]-Batters__No_Defense[[#This Row],[HR/500]])</f>
        <v>329.73398196222115</v>
      </c>
      <c r="CC171" s="9">
        <f>Weights!$C$2*Batters__No_Defense[[#This Row],[BABIPvR]]+Weights!$C$3*Batters__No_Defense[[#This Row],[BABIPvL]]</f>
        <v>0.32623109631779745</v>
      </c>
      <c r="CD171" s="9">
        <f>Batters__No_Defense[[#This Row],[BABIP ovr]]*Batters__No_Defense[[#This Row],[BIP/500]]</f>
        <v>107.56947842876825</v>
      </c>
      <c r="CE171" s="9">
        <f>Weights!$C$2*Batters__No_Defense[[#This Row],[XBH vR Rate]]+Weights!$C$3*Batters__No_Defense[[#This Row],[XBH vL Rate]]</f>
        <v>0.36316599999999999</v>
      </c>
      <c r="CF171" s="9">
        <f>Batters__No_Defense[[#This Row],[XBH Rate]]*Batters__No_Defense[[#This Row],[HIP/500]]</f>
        <v>39.065577203062048</v>
      </c>
      <c r="CG171" s="9">
        <f>Batters__No_Defense[[#This Row],[XBH/500]]*Batters__No_Defense[[#This Row],[3B Rate]]</f>
        <v>2.5456848990912166</v>
      </c>
      <c r="CH171" s="9">
        <f>Batters__No_Defense[[#This Row],[XBH/500]]-Batters__No_Defense[[#This Row],[3B/500]]</f>
        <v>36.519892303970835</v>
      </c>
      <c r="CI171" s="9">
        <f>Batters__No_Defense[[#This Row],[HIP/500]]-Batters__No_Defense[[#This Row],[XBH/500]]</f>
        <v>68.503901225706201</v>
      </c>
      <c r="CJ171" s="9">
        <f>Batters__No_Defense[[#This Row],[HIP/500]]+Batters__No_Defense[[#This Row],[HR/500]]</f>
        <v>110.44700523294176</v>
      </c>
      <c r="CK171" s="9">
        <f>500-Batters__No_Defense[[#This Row],[BB/500]]-Batters__No_Defense[[#This Row],[HP/500]]</f>
        <v>425.74847651173656</v>
      </c>
      <c r="CL171" s="9">
        <f>Batters__No_Defense[[#This Row],[BB/500]]+Batters__No_Defense[[#This Row],[HP/500]]+Batters__No_Defense[[#This Row],[1B/500]]</f>
        <v>142.75542471396969</v>
      </c>
      <c r="CM171" s="9">
        <f>Batters__No_Defense[[#This Row],[SBO/500]]*Batters__No_Defense[[#This Row],[SBA Rate]]</f>
        <v>16.030006641131656</v>
      </c>
      <c r="CN171" s="9">
        <f>Batters__No_Defense[[#This Row],[SBA/500]]*Batters__No_Defense[[#This Row],[SB Rate]]</f>
        <v>5.9919940404457153</v>
      </c>
      <c r="CO171" s="9">
        <f>Batters__No_Defense[[#This Row],[SBA/500]]-Batters__No_Defense[[#This Row],[SB/500]]</f>
        <v>10.038012600685942</v>
      </c>
      <c r="CP171" s="9">
        <f>(Batters__No_Defense[[#This Row],[HP/500]]/2+Batters__No_Defense[[#This Row],[BB vL/500]]+Batters__No_Defense[[#This Row],[H vL/500]])/500</f>
        <v>0.38730193951130459</v>
      </c>
      <c r="CQ171" s="9">
        <f>(Batters__No_Defense[[#This Row],[HP/500]]/2+Batters__No_Defense[[#This Row],[BB vR/500]]+Batters__No_Defense[[#This Row],[H vR/500]])/500</f>
        <v>0.35759310940818156</v>
      </c>
      <c r="CR171" s="9">
        <f>(Batters__No_Defense[[#This Row],[HP/500]]+Batters__No_Defense[[#This Row],[BB/500]]+Batters__No_Defense[[#This Row],[H/500]])/500</f>
        <v>0.36939705744241053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171" s="9">
        <f>((Batters__No_Defense[[#This Row],[wOBA vL]]-Weights!$J$11)/Weights!$J$10)*500</f>
        <v>6.5343811296312602</v>
      </c>
      <c r="CW171" s="9">
        <f>((Batters__No_Defense[[#This Row],[wOBA vR]]-Weights!$J$11)/Weights!$J$10)*500</f>
        <v>-3.1332261701844342</v>
      </c>
      <c r="CX171" s="9">
        <f>((Batters__No_Defense[[#This Row],[wOBA]]-Weights!$J$11)/Weights!$J$10)*500</f>
        <v>1.0836614671398679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0.58841835242660101</v>
      </c>
      <c r="DC171" s="9">
        <f>(Batters__No_Defense[[#This Row],[wRAA vR/500]]+Batters__No_Defense[[#This Row],[wSB vR/500]]+(Batters__No_Defense[[#This Row],[UBR/500]]*Weights!$C$2))/Weights!$J$15</f>
        <v>-0.33702471421101043</v>
      </c>
      <c r="DD171" s="9">
        <f>(Batters__No_Defense[[#This Row],[wRAA/500]]+Batters__No_Defense[[#This Row],[wSB/500]]+Batters__No_Defense[[#This Row],[UBR/500]])/Weights!$J$15</f>
        <v>3.5647063416177384E-2</v>
      </c>
      <c r="DE171">
        <f>_xlfn.RANK.EQ(Batters__No_Defense[[#This Row],[oWAA vL/500]],Batters__No_Defense[oWAA vL/500],0)</f>
        <v>85</v>
      </c>
      <c r="DF171">
        <f>_xlfn.RANK.EQ(Batters__No_Defense[[#This Row],[oWAA vR/500]],Batters__No_Defense[oWAA vR/500],0)</f>
        <v>250</v>
      </c>
      <c r="DG171">
        <f>_xlfn.RANK.EQ(Batters__No_Defense[[#This Row],[oWAA/500]],Batters__No_Defense[oWAA/500],0)</f>
        <v>170</v>
      </c>
    </row>
    <row r="172" spans="1:111" x14ac:dyDescent="0.25">
      <c r="A172" t="s">
        <v>4505</v>
      </c>
      <c r="B172">
        <v>62742</v>
      </c>
      <c r="C172">
        <v>42</v>
      </c>
      <c r="D172" t="s">
        <v>2</v>
      </c>
      <c r="E172">
        <v>98</v>
      </c>
      <c r="F172">
        <v>83</v>
      </c>
      <c r="G172">
        <v>60</v>
      </c>
      <c r="H172">
        <v>59</v>
      </c>
      <c r="I172">
        <v>57</v>
      </c>
      <c r="J172">
        <v>57</v>
      </c>
      <c r="K172">
        <v>107</v>
      </c>
      <c r="L172">
        <v>71</v>
      </c>
      <c r="M172">
        <v>55</v>
      </c>
      <c r="N172">
        <v>61</v>
      </c>
      <c r="O172">
        <v>58</v>
      </c>
      <c r="P172">
        <v>55</v>
      </c>
      <c r="Q172">
        <v>95</v>
      </c>
      <c r="R172">
        <v>89</v>
      </c>
      <c r="S172">
        <v>62</v>
      </c>
      <c r="T172">
        <v>59</v>
      </c>
      <c r="U172">
        <v>57</v>
      </c>
      <c r="V172">
        <v>41</v>
      </c>
      <c r="W172">
        <v>21</v>
      </c>
      <c r="X172">
        <v>57</v>
      </c>
      <c r="Y172">
        <v>54</v>
      </c>
      <c r="Z172">
        <v>5</v>
      </c>
      <c r="AA172">
        <v>5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7.2209200000000001E-2</v>
      </c>
      <c r="AD172" s="12">
        <f>0.00197*Batters__No_Defense[[#This Row],[Steal Rate]]</f>
        <v>4.1369999999999997E-2</v>
      </c>
      <c r="AE17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172" s="12">
        <f>1-Batters__No_Defense[[#This Row],[SB Rate]]</f>
        <v>0.63357770000000002</v>
      </c>
      <c r="AG172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17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72" s="9">
        <f>Batters__No_Defense[[#This Row],[BB vL Rate]]*(500-Batters__No_Defense[[#This Row],[HP/500]])</f>
        <v>24.86552000080934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2" s="9">
        <f>Batters__No_Defense[[#This Row],[SO vL Rate]]*(500-Batters__No_Defense[[#This Row],[HP/500]]-Batters__No_Defense[[#This Row],[BB vL/500]])</f>
        <v>59.361393473324426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72" s="9">
        <f>Batters__No_Defense[[#This Row],[HR vL Rate]]*(500-Batters__No_Defense[[#This Row],[HP/500]]+Batters__No_Defense[[#This Row],[BB vL/500]])</f>
        <v>13.230302803854388</v>
      </c>
      <c r="AN172" s="9">
        <f>500-Batters__No_Defense[[#This Row],[HP/500]]-Batters__No_Defense[[#This Row],[BB vL/500]]-Batters__No_Defense[[#This Row],[SO vL/500]]-Batters__No_Defense[[#This Row],[HR vL/500]]</f>
        <v>398.56352979840005</v>
      </c>
      <c r="AO172" s="9">
        <f>-0.167545+0.253937*LOG(Batters__No_Defense[[#This Row],[BABIP vL]],10)</f>
        <v>0.2802546144013916</v>
      </c>
      <c r="AP172" s="9">
        <f>Batters__No_Defense[[#This Row],[BIP vL/500]]*Batters__No_Defense[[#This Row],[BABIPvL]]</f>
        <v>111.69926835810816</v>
      </c>
      <c r="AQ172" s="9">
        <f>IF(Batters__No_Defense[[#This Row],[Gap vL]]&lt;=65,0.003376*Batters__No_Defense[[#This Row],[Gap vL]],0.003376*65+0.0026132*(Batters__No_Defense[[#This Row],[Gap vL]]-65))</f>
        <v>0.3291944</v>
      </c>
      <c r="AR172" s="9">
        <f>Batters__No_Defense[[#This Row],[HIP vL/500]]*Batters__No_Defense[[#This Row],[XBH vL Rate]]</f>
        <v>36.770773627586401</v>
      </c>
      <c r="AS172" s="9">
        <f>Batters__No_Defense[[#This Row],[XBH vL/500]]*Batters__No_Defense[[#This Row],[3B Rate]]</f>
        <v>2.6551881470291119</v>
      </c>
      <c r="AT172" s="9">
        <f>Batters__No_Defense[[#This Row],[XBH vL/500]]-Batters__No_Defense[[#This Row],[3B vL/500]]</f>
        <v>34.115585480557286</v>
      </c>
      <c r="AU172" s="9">
        <f>Batters__No_Defense[[#This Row],[HIP vL/500]]-Batters__No_Defense[[#This Row],[XBH vL/500]]</f>
        <v>74.928494730521749</v>
      </c>
      <c r="AV172" s="9">
        <f>Batters__No_Defense[[#This Row],[1B vL/500]]+Batters__No_Defense[[#This Row],[2B vL/500]]+Batters__No_Defense[[#This Row],[3B vL/500]]+Batters__No_Defense[[#This Row],[HR vL/500]]</f>
        <v>124.92957116196253</v>
      </c>
      <c r="AW172" s="9">
        <f>500-Batters__No_Defense[[#This Row],[HP/500]]-Batters__No_Defense[[#This Row],[BB vL/500]]</f>
        <v>471.15522607557887</v>
      </c>
      <c r="AX172" s="9">
        <f>Batters__No_Defense[[#This Row],[BB vL/500]]+Batters__No_Defense[[#This Row],[HP/500]]+Batters__No_Defense[[#This Row],[1B vL/500]]</f>
        <v>103.77326865494291</v>
      </c>
      <c r="AY172" s="9">
        <f>Batters__No_Defense[[#This Row],[SBO vL/500]]*Batters__No_Defense[[#This Row],[SBA Rate]]</f>
        <v>4.2931001242549875</v>
      </c>
      <c r="AZ172" s="9">
        <f>Batters__No_Defense[[#This Row],[SB Rate]]*Batters__No_Defense[[#This Row],[SBA vL/500]]</f>
        <v>1.5730876216597982</v>
      </c>
      <c r="BA172" s="9">
        <f>Batters__No_Defense[[#This Row],[SBA vL/500]]-Batters__No_Defense[[#This Row],[SB vL/500]]</f>
        <v>2.7200125025951891</v>
      </c>
      <c r="BB172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2" s="9">
        <f>Batters__No_Defense[[#This Row],[BB vR Rate]]*(500-Batters__No_Defense[[#This Row],[HP/500]])</f>
        <v>31.351487276504198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2" s="9">
        <f>Batters__No_Defense[[#This Row],[SO vR Rate]]*(500-Batters__No_Defense[[#This Row],[HP/500]]-Batters__No_Defense[[#This Row],[BB vR/500]])</f>
        <v>61.120809972582947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72" s="9">
        <f>Batters__No_Defense[[#This Row],[HR vR Rate]]*(500-Batters__No_Defense[[#This Row],[HP/500]]+Batters__No_Defense[[#This Row],[BB vR/500]])</f>
        <v>22.24793598511846</v>
      </c>
      <c r="BH172" s="9">
        <f>500-Batters__No_Defense[[#This Row],[HP/500]]-Batters__No_Defense[[#This Row],[BB vR/500]]-Batters__No_Defense[[#This Row],[SO vR/500]]-Batters__No_Defense[[#This Row],[HR vR/500]]</f>
        <v>381.30051284218257</v>
      </c>
      <c r="BI172" s="9">
        <f>-0.167545+0.253937*LOG(Batters__No_Defense[[#This Row],[BABIP vR]],10)</f>
        <v>0.27833659322490545</v>
      </c>
      <c r="BJ172" s="9">
        <f>Batters__No_Defense[[#This Row],[BIP vR/500]]*Batters__No_Defense[[#This Row],[BABIPvR]]</f>
        <v>106.12988573940241</v>
      </c>
      <c r="BK172" s="9">
        <f>IF(Batters__No_Defense[[#This Row],[Gap vR]]&lt;=65,0.003376*Batters__No_Defense[[#This Row],[Gap vR]],0.003376*65+0.0026132*(Batters__No_Defense[[#This Row],[Gap vR]]-65))</f>
        <v>0.29783599999999999</v>
      </c>
      <c r="BL172" s="9">
        <f>Batters__No_Defense[[#This Row],[HIP vR/500]]*Batters__No_Defense[[#This Row],[XBH vR Rate]]</f>
        <v>31.609300649080655</v>
      </c>
      <c r="BM172" s="9">
        <f>Batters__No_Defense[[#This Row],[XBH vR/500]]*Batters__No_Defense[[#This Row],[3B Rate]]</f>
        <v>2.282482312429595</v>
      </c>
      <c r="BN172" s="9">
        <f>Batters__No_Defense[[#This Row],[XBH vR/500]]-Batters__No_Defense[[#This Row],[3B vR/500]]</f>
        <v>29.326818336651058</v>
      </c>
      <c r="BO172" s="9">
        <f>Batters__No_Defense[[#This Row],[HIP vR/500]]-Batters__No_Defense[[#This Row],[XBH vR/500]]</f>
        <v>74.520585090321759</v>
      </c>
      <c r="BP172" s="9">
        <f>Batters__No_Defense[[#This Row],[1B vR/500]]+Batters__No_Defense[[#This Row],[2B vR/500]]+Batters__No_Defense[[#This Row],[3B vR/500]]+Batters__No_Defense[[#This Row],[HR vR/500]]</f>
        <v>128.37782172452086</v>
      </c>
      <c r="BQ172" s="9">
        <f>500-Batters__No_Defense[[#This Row],[HP/500]]-Batters__No_Defense[[#This Row],[BB vR/500]]</f>
        <v>464.66925879988401</v>
      </c>
      <c r="BR172" s="9">
        <f>Batters__No_Defense[[#This Row],[BB vR/500]]+Batters__No_Defense[[#This Row],[HP/500]]+Batters__No_Defense[[#This Row],[1B vR/500]]</f>
        <v>109.85132629043778</v>
      </c>
      <c r="BS172" s="9">
        <f>Batters__No_Defense[[#This Row],[SBO vR/500]]*Batters__No_Defense[[#This Row],[SBA Rate]]</f>
        <v>4.544549368635411</v>
      </c>
      <c r="BT172" s="9">
        <f>Batters__No_Defense[[#This Row],[SB Rate]]*Batters__No_Defense[[#This Row],[SBA vR/500]]</f>
        <v>1.665224232118935</v>
      </c>
      <c r="BU172" s="9">
        <f>Batters__No_Defense[[#This Row],[SBA vL/500]]-Batters__No_Defense[[#This Row],[SB vR/500]]</f>
        <v>2.6278758921360525</v>
      </c>
      <c r="BV172" s="12">
        <f>Weights!$C$2*Batters__No_Defense[[#This Row],[BB vR Rate]]+Weights!$C$3*Batters__No_Defense[[#This Row],[BB vL Rate]]</f>
        <v>5.921752602773632E-2</v>
      </c>
      <c r="BW172" s="9">
        <f>Batters__No_Defense[[#This Row],[BB rate]]*(500-Batters__No_Defense[[#This Row],[HP/500]])</f>
        <v>29.373121441075707</v>
      </c>
      <c r="BX172" s="12">
        <f>Weights!$C$2*Batters__No_Defense[[#This Row],[SO vR Rate]]+Weights!$C$3*Batters__No_Defense[[#This Row],[SO vL Rate]]</f>
        <v>0.1298448103383143</v>
      </c>
      <c r="BY172" s="9">
        <f>Batters__No_Defense[[#This Row],[SO rate]]*(500-Batters__No_Defense[[#This Row],[BB/500]]-Batters__No_Defense[[#This Row],[HP/500]])</f>
        <v>60.591772315597041</v>
      </c>
      <c r="BZ172" s="12">
        <f>Weights!$C$2*Batters__No_Defense[[#This Row],[HR vR Rate]]+Weights!$C$3*Batters__No_Defense[[#This Row],[HR vL Rate]]</f>
        <v>3.7066048602202806E-2</v>
      </c>
      <c r="CA172" s="9">
        <f>Batters__No_Defense[[#This Row],[HR rate]]*(500-Batters__No_Defense[[#This Row],[BB/500]]-Batters__No_Defense[[#This Row],[HP/500]])</f>
        <v>17.296783534834987</v>
      </c>
      <c r="CB172" s="9">
        <f>(500-Batters__No_Defense[[#This Row],[BB/500]]-Batters__No_Defense[[#This Row],[HP/500]]-Batters__No_Defense[[#This Row],[SO/500]]-Batters__No_Defense[[#This Row],[HR/500]])</f>
        <v>388.75906878488047</v>
      </c>
      <c r="CC172" s="9">
        <f>Weights!$C$2*Batters__No_Defense[[#This Row],[BABIPvR]]+Weights!$C$3*Batters__No_Defense[[#This Row],[BABIPvL]]</f>
        <v>0.2789216328043384</v>
      </c>
      <c r="CD172" s="9">
        <f>Batters__No_Defense[[#This Row],[BABIP ovr]]*Batters__No_Defense[[#This Row],[BIP/500]]</f>
        <v>108.43331423297296</v>
      </c>
      <c r="CE172" s="9">
        <f>Weights!$C$2*Batters__No_Defense[[#This Row],[XBH vR Rate]]+Weights!$C$3*Batters__No_Defense[[#This Row],[XBH vL Rate]]</f>
        <v>0.30740101699386918</v>
      </c>
      <c r="CF172" s="9">
        <f>Batters__No_Defense[[#This Row],[XBH Rate]]*Batters__No_Defense[[#This Row],[HIP/500]]</f>
        <v>33.332511071231679</v>
      </c>
      <c r="CG172" s="9">
        <f>Batters__No_Defense[[#This Row],[XBH/500]]*Batters__No_Defense[[#This Row],[3B Rate]]</f>
        <v>2.4069139584447825</v>
      </c>
      <c r="CH172" s="9">
        <f>Batters__No_Defense[[#This Row],[XBH/500]]-Batters__No_Defense[[#This Row],[3B/500]]</f>
        <v>30.925597112786896</v>
      </c>
      <c r="CI172" s="9">
        <f>Batters__No_Defense[[#This Row],[HIP/500]]-Batters__No_Defense[[#This Row],[XBH/500]]</f>
        <v>75.100803161741283</v>
      </c>
      <c r="CJ172" s="9">
        <f>Batters__No_Defense[[#This Row],[HIP/500]]+Batters__No_Defense[[#This Row],[HR/500]]</f>
        <v>125.73009776780795</v>
      </c>
      <c r="CK172" s="9">
        <f>500-Batters__No_Defense[[#This Row],[BB/500]]-Batters__No_Defense[[#This Row],[HP/500]]</f>
        <v>466.64762463531252</v>
      </c>
      <c r="CL172" s="9">
        <f>Batters__No_Defense[[#This Row],[BB/500]]+Batters__No_Defense[[#This Row],[HP/500]]+Batters__No_Defense[[#This Row],[1B/500]]</f>
        <v>108.45317852642881</v>
      </c>
      <c r="CM172" s="9">
        <f>Batters__No_Defense[[#This Row],[SBO/500]]*Batters__No_Defense[[#This Row],[SBA Rate]]</f>
        <v>4.4867079956383593</v>
      </c>
      <c r="CN172" s="9">
        <f>Batters__No_Defense[[#This Row],[SBA/500]]*Batters__No_Defense[[#This Row],[SB Rate]]</f>
        <v>1.6440298631901975</v>
      </c>
      <c r="CO172" s="9">
        <f>Batters__No_Defense[[#This Row],[SBA/500]]-Batters__No_Defense[[#This Row],[SB/500]]</f>
        <v>2.842678132448162</v>
      </c>
      <c r="CP172" s="9">
        <f>(Batters__No_Defense[[#This Row],[HP/500]]/2+Batters__No_Defense[[#This Row],[BB vL/500]]+Batters__No_Defense[[#This Row],[H vL/500]])/500</f>
        <v>0.30356943624915556</v>
      </c>
      <c r="CQ172" s="9">
        <f>(Batters__No_Defense[[#This Row],[HP/500]]/2+Batters__No_Defense[[#This Row],[BB vR/500]]+Batters__No_Defense[[#This Row],[H vR/500]])/500</f>
        <v>0.32343787192566192</v>
      </c>
      <c r="CR172" s="9">
        <f>(Batters__No_Defense[[#This Row],[HP/500]]+Batters__No_Defense[[#This Row],[BB/500]]+Batters__No_Defense[[#This Row],[H/500]])/500</f>
        <v>0.31816494626499092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72" s="9">
        <f>((Batters__No_Defense[[#This Row],[wOBA vL]]-Weights!$J$11)/Weights!$J$10)*500</f>
        <v>-9.7667027193595182</v>
      </c>
      <c r="CW172" s="9">
        <f>((Batters__No_Defense[[#This Row],[wOBA vR]]-Weights!$J$11)/Weights!$J$10)*500</f>
        <v>3.4595231804657343</v>
      </c>
      <c r="CX172" s="9">
        <f>((Batters__No_Defense[[#This Row],[wOBA]]-Weights!$J$11)/Weights!$J$10)*500</f>
        <v>-1.1839938943741302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-0.86852121474451616</v>
      </c>
      <c r="DC172" s="9">
        <f>(Batters__No_Defense[[#This Row],[wRAA vR/500]]+Batters__No_Defense[[#This Row],[wSB vR/500]]+(Batters__No_Defense[[#This Row],[UBR/500]]*Weights!$C$2))/Weights!$J$15</f>
        <v>0.41481447901873381</v>
      </c>
      <c r="DD172" s="9">
        <f>(Batters__No_Defense[[#This Row],[wRAA/500]]+Batters__No_Defense[[#This Row],[wSB/500]]+Batters__No_Defense[[#This Row],[UBR/500]])/Weights!$J$15</f>
        <v>2.3235166607826541E-2</v>
      </c>
      <c r="DE172">
        <f>_xlfn.RANK.EQ(Batters__No_Defense[[#This Row],[oWAA vL/500]],Batters__No_Defense[oWAA vL/500],0)</f>
        <v>315</v>
      </c>
      <c r="DF172">
        <f>_xlfn.RANK.EQ(Batters__No_Defense[[#This Row],[oWAA vR/500]],Batters__No_Defense[oWAA vR/500],0)</f>
        <v>119</v>
      </c>
      <c r="DG172">
        <f>_xlfn.RANK.EQ(Batters__No_Defense[[#This Row],[oWAA/500]],Batters__No_Defense[oWAA/500],0)</f>
        <v>171</v>
      </c>
    </row>
    <row r="173" spans="1:111" x14ac:dyDescent="0.25">
      <c r="A173" t="s">
        <v>3983</v>
      </c>
      <c r="B173">
        <v>62854</v>
      </c>
      <c r="C173">
        <v>54</v>
      </c>
      <c r="D173" t="s">
        <v>3</v>
      </c>
      <c r="E173">
        <v>70</v>
      </c>
      <c r="F173">
        <v>28</v>
      </c>
      <c r="G173">
        <v>49</v>
      </c>
      <c r="H173">
        <v>69</v>
      </c>
      <c r="I173">
        <v>100</v>
      </c>
      <c r="J173">
        <v>77</v>
      </c>
      <c r="K173">
        <v>63</v>
      </c>
      <c r="L173">
        <v>31</v>
      </c>
      <c r="M173">
        <v>49</v>
      </c>
      <c r="N173">
        <v>60</v>
      </c>
      <c r="O173">
        <v>98</v>
      </c>
      <c r="P173">
        <v>89</v>
      </c>
      <c r="Q173">
        <v>73</v>
      </c>
      <c r="R173">
        <v>27</v>
      </c>
      <c r="S173">
        <v>50</v>
      </c>
      <c r="T173">
        <v>72</v>
      </c>
      <c r="U173">
        <v>101</v>
      </c>
      <c r="V173">
        <v>65</v>
      </c>
      <c r="W173">
        <v>62</v>
      </c>
      <c r="X173">
        <v>62</v>
      </c>
      <c r="Y173">
        <v>78</v>
      </c>
      <c r="Z173">
        <v>18</v>
      </c>
      <c r="AA173">
        <v>5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0.103044</v>
      </c>
      <c r="AD173" s="12">
        <f>0.00197*Batters__No_Defense[[#This Row],[Steal Rate]]</f>
        <v>0.12214</v>
      </c>
      <c r="AE173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173" s="12">
        <f>1-Batters__No_Defense[[#This Row],[SB Rate]]</f>
        <v>0.59669620000000001</v>
      </c>
      <c r="AG173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17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73" s="9">
        <f>Batters__No_Defense[[#This Row],[BB vL Rate]]*(500-Batters__No_Defense[[#This Row],[HP/500]])</f>
        <v>19.306119478785185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73" s="9">
        <f>Batters__No_Defense[[#This Row],[SO vL Rate]]*(500-Batters__No_Defense[[#This Row],[HP/500]]-Batters__No_Defense[[#This Row],[BB vL/500]])</f>
        <v>61.383520096240694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173" s="9">
        <f>Batters__No_Defense[[#This Row],[HR vL Rate]]*(500-Batters__No_Defense[[#This Row],[HP/500]]+Batters__No_Defense[[#This Row],[BB vL/500]])</f>
        <v>3.9666254822378368</v>
      </c>
      <c r="AN173" s="9">
        <f>500-Batters__No_Defense[[#This Row],[HP/500]]-Batters__No_Defense[[#This Row],[BB vL/500]]-Batters__No_Defense[[#This Row],[SO vL/500]]-Batters__No_Defense[[#This Row],[HR vL/500]]</f>
        <v>411.36448101912447</v>
      </c>
      <c r="AO173" s="9">
        <f>-0.167545+0.253937*LOG(Batters__No_Defense[[#This Row],[BABIP vL]],10)</f>
        <v>0.33810097598312511</v>
      </c>
      <c r="AP173" s="9">
        <f>Batters__No_Defense[[#This Row],[BIP vL/500]]*Batters__No_Defense[[#This Row],[BABIPvL]]</f>
        <v>139.08273251735773</v>
      </c>
      <c r="AQ173" s="9">
        <f>IF(Batters__No_Defense[[#This Row],[Gap vL]]&lt;=65,0.003376*Batters__No_Defense[[#This Row],[Gap vL]],0.003376*65+0.0026132*(Batters__No_Defense[[#This Row],[Gap vL]]-65))</f>
        <v>0.21268800000000002</v>
      </c>
      <c r="AR173" s="9">
        <f>Batters__No_Defense[[#This Row],[HIP vL/500]]*Batters__No_Defense[[#This Row],[XBH vL Rate]]</f>
        <v>29.581228213651784</v>
      </c>
      <c r="AS173" s="9">
        <f>Batters__No_Defense[[#This Row],[XBH vL/500]]*Batters__No_Defense[[#This Row],[3B Rate]]</f>
        <v>3.0481680800475344</v>
      </c>
      <c r="AT173" s="9">
        <f>Batters__No_Defense[[#This Row],[XBH vL/500]]-Batters__No_Defense[[#This Row],[3B vL/500]]</f>
        <v>26.533060133604248</v>
      </c>
      <c r="AU173" s="9">
        <f>Batters__No_Defense[[#This Row],[HIP vL/500]]-Batters__No_Defense[[#This Row],[XBH vL/500]]</f>
        <v>109.50150430370594</v>
      </c>
      <c r="AV173" s="9">
        <f>Batters__No_Defense[[#This Row],[1B vL/500]]+Batters__No_Defense[[#This Row],[2B vL/500]]+Batters__No_Defense[[#This Row],[3B vL/500]]+Batters__No_Defense[[#This Row],[HR vL/500]]</f>
        <v>143.04935799959557</v>
      </c>
      <c r="AW173" s="9">
        <f>500-Batters__No_Defense[[#This Row],[HP/500]]-Batters__No_Defense[[#This Row],[BB vL/500]]</f>
        <v>476.714626597603</v>
      </c>
      <c r="AX173" s="9">
        <f>Batters__No_Defense[[#This Row],[BB vL/500]]+Batters__No_Defense[[#This Row],[HP/500]]+Batters__No_Defense[[#This Row],[1B vL/500]]</f>
        <v>132.78687770610293</v>
      </c>
      <c r="AY173" s="9">
        <f>Batters__No_Defense[[#This Row],[SBO vL/500]]*Batters__No_Defense[[#This Row],[SBA Rate]]</f>
        <v>16.218589243023413</v>
      </c>
      <c r="AZ173" s="9">
        <f>Batters__No_Defense[[#This Row],[SB Rate]]*Batters__No_Defense[[#This Row],[SBA vL/500]]</f>
        <v>6.5410186723504653</v>
      </c>
      <c r="BA173" s="9">
        <f>Batters__No_Defense[[#This Row],[SBA vL/500]]-Batters__No_Defense[[#This Row],[SB vL/500]]</f>
        <v>9.6775705706729482</v>
      </c>
      <c r="BB17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173" s="9">
        <f>Batters__No_Defense[[#This Row],[BB vR Rate]]*(500-Batters__No_Defense[[#This Row],[HP/500]])</f>
        <v>20.232686232455883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3" s="9">
        <f>Batters__No_Defense[[#This Row],[SO vR Rate]]*(500-Batters__No_Defense[[#This Row],[HP/500]]-Batters__No_Defense[[#This Row],[BB vR/500]])</f>
        <v>45.434743218796115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173" s="9">
        <f>Batters__No_Defense[[#This Row],[HR vR Rate]]*(500-Batters__No_Defense[[#This Row],[HP/500]]+Batters__No_Defense[[#This Row],[BB vR/500]])</f>
        <v>3.461014635541722</v>
      </c>
      <c r="BH173" s="9">
        <f>500-Batters__No_Defense[[#This Row],[HP/500]]-Batters__No_Defense[[#This Row],[BB vR/500]]-Batters__No_Defense[[#This Row],[SO vR/500]]-Batters__No_Defense[[#This Row],[HR vR/500]]</f>
        <v>426.8923019895945</v>
      </c>
      <c r="BI173" s="9">
        <f>-0.167545+0.253937*LOG(Batters__No_Defense[[#This Row],[BABIP vR]],10)</f>
        <v>0.34142635669424298</v>
      </c>
      <c r="BJ173" s="9">
        <f>Batters__No_Defense[[#This Row],[BIP vR/500]]*Batters__No_Defense[[#This Row],[BABIPvR]]</f>
        <v>145.75228336912579</v>
      </c>
      <c r="BK173" s="9">
        <f>IF(Batters__No_Defense[[#This Row],[Gap vR]]&lt;=65,0.003376*Batters__No_Defense[[#This Row],[Gap vR]],0.003376*65+0.0026132*(Batters__No_Defense[[#This Row],[Gap vR]]-65))</f>
        <v>0.24034559999999999</v>
      </c>
      <c r="BL173" s="9">
        <f>Batters__No_Defense[[#This Row],[HIP vR/500]]*Batters__No_Defense[[#This Row],[XBH vR Rate]]</f>
        <v>35.030919997722556</v>
      </c>
      <c r="BM173" s="9">
        <f>Batters__No_Defense[[#This Row],[XBH vR/500]]*Batters__No_Defense[[#This Row],[3B Rate]]</f>
        <v>3.6097261202453228</v>
      </c>
      <c r="BN173" s="9">
        <f>Batters__No_Defense[[#This Row],[XBH vR/500]]-Batters__No_Defense[[#This Row],[3B vR/500]]</f>
        <v>31.421193877477233</v>
      </c>
      <c r="BO173" s="9">
        <f>Batters__No_Defense[[#This Row],[HIP vR/500]]-Batters__No_Defense[[#This Row],[XBH vR/500]]</f>
        <v>110.72136337140324</v>
      </c>
      <c r="BP173" s="9">
        <f>Batters__No_Defense[[#This Row],[1B vR/500]]+Batters__No_Defense[[#This Row],[2B vR/500]]+Batters__No_Defense[[#This Row],[3B vR/500]]+Batters__No_Defense[[#This Row],[HR vR/500]]</f>
        <v>149.21329800466751</v>
      </c>
      <c r="BQ173" s="9">
        <f>500-Batters__No_Defense[[#This Row],[HP/500]]-Batters__No_Defense[[#This Row],[BB vR/500]]</f>
        <v>475.78805984393233</v>
      </c>
      <c r="BR173" s="9">
        <f>Batters__No_Defense[[#This Row],[BB vR/500]]+Batters__No_Defense[[#This Row],[HP/500]]+Batters__No_Defense[[#This Row],[1B vR/500]]</f>
        <v>134.93330352747094</v>
      </c>
      <c r="BS173" s="9">
        <f>Batters__No_Defense[[#This Row],[SBO vR/500]]*Batters__No_Defense[[#This Row],[SBA Rate]]</f>
        <v>16.480753692845301</v>
      </c>
      <c r="BT173" s="9">
        <f>Batters__No_Defense[[#This Row],[SB Rate]]*Batters__No_Defense[[#This Row],[SBA vR/500]]</f>
        <v>6.6467505911885425</v>
      </c>
      <c r="BU173" s="9">
        <f>Batters__No_Defense[[#This Row],[SBA vL/500]]-Batters__No_Defense[[#This Row],[SB vR/500]]</f>
        <v>9.5718386518348701</v>
      </c>
      <c r="BV173" s="12">
        <f>Weights!$C$2*Batters__No_Defense[[#This Row],[BB vR Rate]]+Weights!$C$3*Batters__No_Defense[[#This Row],[BB vL Rate]]</f>
        <v>4.0220218003962339E-2</v>
      </c>
      <c r="BW173" s="9">
        <f>Batters__No_Defense[[#This Row],[BB rate]]*(500-Batters__No_Defense[[#This Row],[HP/500]])</f>
        <v>19.950062541680381</v>
      </c>
      <c r="BX173" s="12">
        <f>Weights!$C$2*Batters__No_Defense[[#This Row],[SO vR Rate]]+Weights!$C$3*Batters__No_Defense[[#This Row],[SO vL Rate]]</f>
        <v>0.10564175797011416</v>
      </c>
      <c r="BY173" s="9">
        <f>Batters__No_Defense[[#This Row],[SO rate]]*(500-Batters__No_Defense[[#This Row],[BB/500]]-Batters__No_Defense[[#This Row],[HP/500]])</f>
        <v>50.292943926640419</v>
      </c>
      <c r="BZ173" s="12">
        <f>Weights!$C$2*Batters__No_Defense[[#This Row],[HR vR Rate]]+Weights!$C$3*Batters__No_Defense[[#This Row],[HR vL Rate]]</f>
        <v>7.0070483289425122E-3</v>
      </c>
      <c r="CA173" s="9">
        <f>Batters__No_Defense[[#This Row],[HR rate]]*(500-Batters__No_Defense[[#This Row],[BB/500]]-Batters__No_Defense[[#This Row],[HP/500]])</f>
        <v>3.3358502875203939</v>
      </c>
      <c r="CB173" s="9">
        <f>(500-Batters__No_Defense[[#This Row],[BB/500]]-Batters__No_Defense[[#This Row],[HP/500]]-Batters__No_Defense[[#This Row],[SO/500]]-Batters__No_Defense[[#This Row],[HR/500]])</f>
        <v>422.44188932054703</v>
      </c>
      <c r="CC173" s="9">
        <f>Weights!$C$2*Batters__No_Defense[[#This Row],[BABIPvR]]+Weights!$C$3*Batters__No_Defense[[#This Row],[BABIPvL]]</f>
        <v>0.34041204081674514</v>
      </c>
      <c r="CD173" s="9">
        <f>Batters__No_Defense[[#This Row],[BABIP ovr]]*Batters__No_Defense[[#This Row],[BIP/500]]</f>
        <v>143.80430567008898</v>
      </c>
      <c r="CE173" s="9">
        <f>Weights!$C$2*Batters__No_Defense[[#This Row],[XBH vR Rate]]+Weights!$C$3*Batters__No_Defense[[#This Row],[XBH vL Rate]]</f>
        <v>0.23190941020684613</v>
      </c>
      <c r="CF173" s="9">
        <f>Batters__No_Defense[[#This Row],[XBH Rate]]*Batters__No_Defense[[#This Row],[HIP/500]]</f>
        <v>33.349571713155356</v>
      </c>
      <c r="CG173" s="9">
        <f>Batters__No_Defense[[#This Row],[XBH/500]]*Batters__No_Defense[[#This Row],[3B Rate]]</f>
        <v>3.4364732676103804</v>
      </c>
      <c r="CH173" s="9">
        <f>Batters__No_Defense[[#This Row],[XBH/500]]-Batters__No_Defense[[#This Row],[3B/500]]</f>
        <v>29.913098445544975</v>
      </c>
      <c r="CI173" s="9">
        <f>Batters__No_Defense[[#This Row],[HIP/500]]-Batters__No_Defense[[#This Row],[XBH/500]]</f>
        <v>110.45473395693362</v>
      </c>
      <c r="CJ173" s="9">
        <f>Batters__No_Defense[[#This Row],[HIP/500]]+Batters__No_Defense[[#This Row],[HR/500]]</f>
        <v>147.14015595760938</v>
      </c>
      <c r="CK173" s="9">
        <f>500-Batters__No_Defense[[#This Row],[BB/500]]-Batters__No_Defense[[#This Row],[HP/500]]</f>
        <v>476.07068353470783</v>
      </c>
      <c r="CL173" s="9">
        <f>Batters__No_Defense[[#This Row],[BB/500]]+Batters__No_Defense[[#This Row],[HP/500]]+Batters__No_Defense[[#This Row],[1B/500]]</f>
        <v>134.38405042222581</v>
      </c>
      <c r="CM173" s="9">
        <f>Batters__No_Defense[[#This Row],[SBO/500]]*Batters__No_Defense[[#This Row],[SBA Rate]]</f>
        <v>16.41366791857066</v>
      </c>
      <c r="CN173" s="9">
        <f>Batters__No_Defense[[#This Row],[SBA/500]]*Batters__No_Defense[[#This Row],[SB Rate]]</f>
        <v>6.6196946434976374</v>
      </c>
      <c r="CO173" s="9">
        <f>Batters__No_Defense[[#This Row],[SBA/500]]-Batters__No_Defense[[#This Row],[SB/500]]</f>
        <v>9.7939732750730215</v>
      </c>
      <c r="CP173" s="9">
        <f>(Batters__No_Defense[[#This Row],[HP/500]]/2+Batters__No_Defense[[#This Row],[BB vL/500]]+Batters__No_Defense[[#This Row],[H vL/500]])/500</f>
        <v>0.32869020888037337</v>
      </c>
      <c r="CQ173" s="9">
        <f>(Batters__No_Defense[[#This Row],[HP/500]]/2+Batters__No_Defense[[#This Row],[BB vR/500]]+Batters__No_Defense[[#This Row],[H vR/500]])/500</f>
        <v>0.34287122239785861</v>
      </c>
      <c r="CR173" s="9">
        <f>(Batters__No_Defense[[#This Row],[HP/500]]+Batters__No_Defense[[#This Row],[BB/500]]+Batters__No_Defense[[#This Row],[H/500]])/500</f>
        <v>0.34213894484580315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173" s="9">
        <f>((Batters__No_Defense[[#This Row],[wOBA vL]]-Weights!$J$11)/Weights!$J$10)*500</f>
        <v>-9.5902226758237088</v>
      </c>
      <c r="CW173" s="9">
        <f>((Batters__No_Defense[[#This Row],[wOBA vR]]-Weights!$J$11)/Weights!$J$10)*500</f>
        <v>-2.9218890640945494</v>
      </c>
      <c r="CX173" s="9">
        <f>((Batters__No_Defense[[#This Row],[wOBA]]-Weights!$J$11)/Weights!$J$10)*500</f>
        <v>-2.792897257232315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-0.80684337649923854</v>
      </c>
      <c r="DC173" s="9">
        <f>(Batters__No_Defense[[#This Row],[wRAA vR/500]]+Batters__No_Defense[[#This Row],[wSB vR/500]]+(Batters__No_Defense[[#This Row],[UBR/500]]*Weights!$C$2))/Weights!$J$15</f>
        <v>-7.6165543040602135E-2</v>
      </c>
      <c r="DD173" s="9">
        <f>(Batters__No_Defense[[#This Row],[wRAA/500]]+Batters__No_Defense[[#This Row],[wSB/500]]+Batters__No_Defense[[#This Row],[UBR/500]])/Weights!$J$15</f>
        <v>2.1799331849460295E-2</v>
      </c>
      <c r="DE173">
        <f>_xlfn.RANK.EQ(Batters__No_Defense[[#This Row],[oWAA vL/500]],Batters__No_Defense[oWAA vL/500],0)</f>
        <v>302</v>
      </c>
      <c r="DF173">
        <f>_xlfn.RANK.EQ(Batters__No_Defense[[#This Row],[oWAA vR/500]],Batters__No_Defense[oWAA vR/500],0)</f>
        <v>197</v>
      </c>
      <c r="DG173">
        <f>_xlfn.RANK.EQ(Batters__No_Defense[[#This Row],[oWAA/500]],Batters__No_Defense[oWAA/500],0)</f>
        <v>172</v>
      </c>
    </row>
    <row r="174" spans="1:111" x14ac:dyDescent="0.25">
      <c r="A174" t="s">
        <v>344</v>
      </c>
      <c r="B174">
        <v>63412</v>
      </c>
      <c r="C174">
        <v>54</v>
      </c>
      <c r="D174" t="s">
        <v>3</v>
      </c>
      <c r="E174">
        <v>68</v>
      </c>
      <c r="F174">
        <v>26</v>
      </c>
      <c r="G174">
        <v>64</v>
      </c>
      <c r="H174">
        <v>68</v>
      </c>
      <c r="I174">
        <v>96</v>
      </c>
      <c r="J174">
        <v>75</v>
      </c>
      <c r="K174">
        <v>57</v>
      </c>
      <c r="L174">
        <v>30</v>
      </c>
      <c r="M174">
        <v>54</v>
      </c>
      <c r="N174">
        <v>57</v>
      </c>
      <c r="O174">
        <v>96</v>
      </c>
      <c r="P174">
        <v>86</v>
      </c>
      <c r="Q174">
        <v>72</v>
      </c>
      <c r="R174">
        <v>24</v>
      </c>
      <c r="S174">
        <v>68</v>
      </c>
      <c r="T174">
        <v>72</v>
      </c>
      <c r="U174">
        <v>96</v>
      </c>
      <c r="V174">
        <v>39</v>
      </c>
      <c r="W174">
        <v>14</v>
      </c>
      <c r="X174">
        <v>66</v>
      </c>
      <c r="Y174">
        <v>53</v>
      </c>
      <c r="Z174">
        <v>20</v>
      </c>
      <c r="AA174">
        <v>10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6.8686800000000006E-2</v>
      </c>
      <c r="AD174" s="12">
        <f>0.00197*Batters__No_Defense[[#This Row],[Steal Rate]]</f>
        <v>2.758E-2</v>
      </c>
      <c r="AE17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174" s="12">
        <f>1-Batters__No_Defense[[#This Row],[SB Rate]]</f>
        <v>0.567191</v>
      </c>
      <c r="AG17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74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74" s="9">
        <f>Batters__No_Defense[[#This Row],[BB vL Rate]]*(500-Batters__No_Defense[[#This Row],[HP/500]])</f>
        <v>23.938953247138652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74" s="9">
        <f>Batters__No_Defense[[#This Row],[SO vL Rate]]*(500-Batters__No_Defense[[#This Row],[HP/500]]-Batters__No_Defense[[#This Row],[BB vL/500]])</f>
        <v>64.713519775913198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4" s="9">
        <f>Batters__No_Defense[[#This Row],[HR vL Rate]]*(500-Batters__No_Defense[[#This Row],[HP/500]]+Batters__No_Defense[[#This Row],[BB vL/500]])</f>
        <v>3.8731798002609517</v>
      </c>
      <c r="AN174" s="9">
        <f>500-Batters__No_Defense[[#This Row],[HP/500]]-Batters__No_Defense[[#This Row],[BB vL/500]]-Batters__No_Defense[[#This Row],[SO vL/500]]-Batters__No_Defense[[#This Row],[HR vL/500]]</f>
        <v>403.49509325307537</v>
      </c>
      <c r="AO174" s="9">
        <f>-0.167545+0.253937*LOG(Batters__No_Defense[[#This Row],[BABIP vL]],10)</f>
        <v>0.33582701010436883</v>
      </c>
      <c r="AP174" s="9">
        <f>Batters__No_Defense[[#This Row],[BIP vL/500]]*Batters__No_Defense[[#This Row],[BABIPvL]]</f>
        <v>135.50455075896377</v>
      </c>
      <c r="AQ174" s="9">
        <f>IF(Batters__No_Defense[[#This Row],[Gap vL]]&lt;=65,0.003376*Batters__No_Defense[[#This Row],[Gap vL]],0.003376*65+0.0026132*(Batters__No_Defense[[#This Row],[Gap vL]]-65))</f>
        <v>0.19243199999999999</v>
      </c>
      <c r="AR174" s="9">
        <f>Batters__No_Defense[[#This Row],[HIP vL/500]]*Batters__No_Defense[[#This Row],[XBH vL Rate]]</f>
        <v>26.075411711648915</v>
      </c>
      <c r="AS174" s="9">
        <f>Batters__No_Defense[[#This Row],[XBH vL/500]]*Batters__No_Defense[[#This Row],[3B Rate]]</f>
        <v>1.7910365891556868</v>
      </c>
      <c r="AT174" s="9">
        <f>Batters__No_Defense[[#This Row],[XBH vL/500]]-Batters__No_Defense[[#This Row],[3B vL/500]]</f>
        <v>24.284375122493227</v>
      </c>
      <c r="AU174" s="9">
        <f>Batters__No_Defense[[#This Row],[HIP vL/500]]-Batters__No_Defense[[#This Row],[XBH vL/500]]</f>
        <v>109.42913904731486</v>
      </c>
      <c r="AV174" s="9">
        <f>Batters__No_Defense[[#This Row],[1B vL/500]]+Batters__No_Defense[[#This Row],[2B vL/500]]+Batters__No_Defense[[#This Row],[3B vL/500]]+Batters__No_Defense[[#This Row],[HR vL/500]]</f>
        <v>139.37773055922472</v>
      </c>
      <c r="AW174" s="9">
        <f>500-Batters__No_Defense[[#This Row],[HP/500]]-Batters__No_Defense[[#This Row],[BB vL/500]]</f>
        <v>472.08179282924954</v>
      </c>
      <c r="AX174" s="9">
        <f>Batters__No_Defense[[#This Row],[BB vL/500]]+Batters__No_Defense[[#This Row],[HP/500]]+Batters__No_Defense[[#This Row],[1B vL/500]]</f>
        <v>137.34734621806533</v>
      </c>
      <c r="AY174" s="9">
        <f>Batters__No_Defense[[#This Row],[SBO vL/500]]*Batters__No_Defense[[#This Row],[SBA Rate]]</f>
        <v>3.7880398086942417</v>
      </c>
      <c r="AZ174" s="9">
        <f>Batters__No_Defense[[#This Row],[SB Rate]]*Batters__No_Defense[[#This Row],[SBA vL/500]]</f>
        <v>1.6394977215611461</v>
      </c>
      <c r="BA174" s="9">
        <f>Batters__No_Defense[[#This Row],[SBA vL/500]]-Batters__No_Defense[[#This Row],[SB vL/500]]</f>
        <v>2.1485420871330954</v>
      </c>
      <c r="BB17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4" s="9">
        <f>Batters__No_Defense[[#This Row],[BB vR Rate]]*(500-Batters__No_Defense[[#This Row],[HP/500]])</f>
        <v>36.910887798528357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4" s="9">
        <f>Batters__No_Defense[[#This Row],[SO vR Rate]]*(500-Batters__No_Defense[[#This Row],[HP/500]]-Batters__No_Defense[[#This Row],[BB vR/500]])</f>
        <v>43.842080709034128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74" s="9">
        <f>Batters__No_Defense[[#This Row],[HR vR Rate]]*(500-Batters__No_Defense[[#This Row],[HP/500]]+Batters__No_Defense[[#This Row],[BB vR/500]])</f>
        <v>3.1758461925874029</v>
      </c>
      <c r="BH174" s="9">
        <f>500-Batters__No_Defense[[#This Row],[HP/500]]-Batters__No_Defense[[#This Row],[BB vR/500]]-Batters__No_Defense[[#This Row],[SO vR/500]]-Batters__No_Defense[[#This Row],[HR vR/500]]</f>
        <v>412.09193137623834</v>
      </c>
      <c r="BI174" s="9">
        <f>-0.167545+0.253937*LOG(Batters__No_Defense[[#This Row],[BABIP vR]],10)</f>
        <v>0.33582701010436883</v>
      </c>
      <c r="BJ174" s="9">
        <f>Batters__No_Defense[[#This Row],[BIP vR/500]]*Batters__No_Defense[[#This Row],[BABIPvR]]</f>
        <v>138.39160120221686</v>
      </c>
      <c r="BK174" s="9">
        <f>IF(Batters__No_Defense[[#This Row],[Gap vR]]&lt;=65,0.003376*Batters__No_Defense[[#This Row],[Gap vR]],0.003376*65+0.0026132*(Batters__No_Defense[[#This Row],[Gap vR]]-65))</f>
        <v>0.23773240000000001</v>
      </c>
      <c r="BL174" s="9">
        <f>Batters__No_Defense[[#This Row],[HIP vR/500]]*Batters__No_Defense[[#This Row],[XBH vR Rate]]</f>
        <v>32.900167493645903</v>
      </c>
      <c r="BM174" s="9">
        <f>Batters__No_Defense[[#This Row],[XBH vR/500]]*Batters__No_Defense[[#This Row],[3B Rate]]</f>
        <v>2.2598072246025578</v>
      </c>
      <c r="BN174" s="9">
        <f>Batters__No_Defense[[#This Row],[XBH vR/500]]-Batters__No_Defense[[#This Row],[3B vR/500]]</f>
        <v>30.640360269043345</v>
      </c>
      <c r="BO174" s="9">
        <f>Batters__No_Defense[[#This Row],[HIP vR/500]]-Batters__No_Defense[[#This Row],[XBH vR/500]]</f>
        <v>105.49143370857095</v>
      </c>
      <c r="BP174" s="9">
        <f>Batters__No_Defense[[#This Row],[1B vR/500]]+Batters__No_Defense[[#This Row],[2B vR/500]]+Batters__No_Defense[[#This Row],[3B vR/500]]+Batters__No_Defense[[#This Row],[HR vR/500]]</f>
        <v>141.56744739480428</v>
      </c>
      <c r="BQ174" s="9">
        <f>500-Batters__No_Defense[[#This Row],[HP/500]]-Batters__No_Defense[[#This Row],[BB vR/500]]</f>
        <v>459.10985827785987</v>
      </c>
      <c r="BR174" s="9">
        <f>Batters__No_Defense[[#This Row],[BB vR/500]]+Batters__No_Defense[[#This Row],[HP/500]]+Batters__No_Defense[[#This Row],[1B vR/500]]</f>
        <v>146.38157543071111</v>
      </c>
      <c r="BS174" s="9">
        <f>Batters__No_Defense[[#This Row],[SBO vR/500]]*Batters__No_Defense[[#This Row],[SBA Rate]]</f>
        <v>4.0372038503790124</v>
      </c>
      <c r="BT174" s="9">
        <f>Batters__No_Defense[[#This Row],[SB Rate]]*Batters__No_Defense[[#This Row],[SBA vR/500]]</f>
        <v>1.74733816127869</v>
      </c>
      <c r="BU174" s="9">
        <f>Batters__No_Defense[[#This Row],[SBA vL/500]]-Batters__No_Defense[[#This Row],[SB vR/500]]</f>
        <v>2.0407016474155517</v>
      </c>
      <c r="BV174" s="12">
        <f>Weights!$C$2*Batters__No_Defense[[#This Row],[BB vR Rate]]+Weights!$C$3*Batters__No_Defense[[#This Row],[BB vL Rate]]</f>
        <v>6.6437052055472623E-2</v>
      </c>
      <c r="BW174" s="9">
        <f>Batters__No_Defense[[#This Row],[BB rate]]*(500-Batters__No_Defense[[#This Row],[HP/500]])</f>
        <v>32.954156127671368</v>
      </c>
      <c r="BX174" s="12">
        <f>Weights!$C$2*Batters__No_Defense[[#This Row],[SO vR Rate]]+Weights!$C$3*Batters__No_Defense[[#This Row],[SO vL Rate]]</f>
        <v>0.1081787824626427</v>
      </c>
      <c r="BY174" s="9">
        <f>Batters__No_Defense[[#This Row],[SO rate]]*(500-Batters__No_Defense[[#This Row],[BB/500]]-Batters__No_Defense[[#This Row],[HP/500]])</f>
        <v>50.09397989978001</v>
      </c>
      <c r="BZ174" s="12">
        <f>Weights!$C$2*Batters__No_Defense[[#This Row],[HR vR Rate]]+Weights!$C$3*Batters__No_Defense[[#This Row],[HR vL Rate]]</f>
        <v>6.4136224934137698E-3</v>
      </c>
      <c r="CA174" s="9">
        <f>Batters__No_Defense[[#This Row],[HR rate]]*(500-Batters__No_Defense[[#This Row],[BB/500]]-Batters__No_Defense[[#This Row],[HP/500]])</f>
        <v>2.9699342972435012</v>
      </c>
      <c r="CB174" s="9">
        <f>(500-Batters__No_Defense[[#This Row],[BB/500]]-Batters__No_Defense[[#This Row],[HP/500]]-Batters__No_Defense[[#This Row],[SO/500]]-Batters__No_Defense[[#This Row],[HR/500]])</f>
        <v>410.00267575169335</v>
      </c>
      <c r="CC174" s="9">
        <f>Weights!$C$2*Batters__No_Defense[[#This Row],[BABIPvR]]+Weights!$C$3*Batters__No_Defense[[#This Row],[BABIPvL]]</f>
        <v>0.33582701010436883</v>
      </c>
      <c r="CD174" s="9">
        <f>Batters__No_Defense[[#This Row],[BABIP ovr]]*Batters__No_Defense[[#This Row],[BIP/500]]</f>
        <v>137.68997273248218</v>
      </c>
      <c r="CE174" s="9">
        <f>Weights!$C$2*Batters__No_Defense[[#This Row],[XBH vR Rate]]+Weights!$C$3*Batters__No_Defense[[#This Row],[XBH vL Rate]]</f>
        <v>0.22391475956461196</v>
      </c>
      <c r="CF174" s="9">
        <f>Batters__No_Defense[[#This Row],[XBH Rate]]*Batters__No_Defense[[#This Row],[HIP/500]]</f>
        <v>30.830817138851724</v>
      </c>
      <c r="CG174" s="9">
        <f>Batters__No_Defense[[#This Row],[XBH/500]]*Batters__No_Defense[[#This Row],[3B Rate]]</f>
        <v>2.1176701706528807</v>
      </c>
      <c r="CH174" s="9">
        <f>Batters__No_Defense[[#This Row],[XBH/500]]-Batters__No_Defense[[#This Row],[3B/500]]</f>
        <v>28.713146968198842</v>
      </c>
      <c r="CI174" s="9">
        <f>Batters__No_Defense[[#This Row],[HIP/500]]-Batters__No_Defense[[#This Row],[XBH/500]]</f>
        <v>106.85915559363045</v>
      </c>
      <c r="CJ174" s="9">
        <f>Batters__No_Defense[[#This Row],[HIP/500]]+Batters__No_Defense[[#This Row],[HR/500]]</f>
        <v>140.65990702972567</v>
      </c>
      <c r="CK174" s="9">
        <f>500-Batters__No_Defense[[#This Row],[BB/500]]-Batters__No_Defense[[#This Row],[HP/500]]</f>
        <v>463.06658994871685</v>
      </c>
      <c r="CL174" s="9">
        <f>Batters__No_Defense[[#This Row],[BB/500]]+Batters__No_Defense[[#This Row],[HP/500]]+Batters__No_Defense[[#This Row],[1B/500]]</f>
        <v>143.79256564491362</v>
      </c>
      <c r="CM174" s="9">
        <f>Batters__No_Defense[[#This Row],[SBO/500]]*Batters__No_Defense[[#This Row],[SBA Rate]]</f>
        <v>3.9657989604867177</v>
      </c>
      <c r="CN174" s="9">
        <f>Batters__No_Defense[[#This Row],[SBA/500]]*Batters__No_Defense[[#This Row],[SB Rate]]</f>
        <v>1.7164334822892957</v>
      </c>
      <c r="CO174" s="9">
        <f>Batters__No_Defense[[#This Row],[SBA/500]]-Batters__No_Defense[[#This Row],[SB/500]]</f>
        <v>2.2493654781974222</v>
      </c>
      <c r="CP174" s="9">
        <f>(Batters__No_Defense[[#This Row],[HP/500]]/2+Batters__No_Defense[[#This Row],[BB vL/500]]+Batters__No_Defense[[#This Row],[H vL/500]])/500</f>
        <v>0.33061262153633858</v>
      </c>
      <c r="CQ174" s="9">
        <f>(Batters__No_Defense[[#This Row],[HP/500]]/2+Batters__No_Defense[[#This Row],[BB vR/500]]+Batters__No_Defense[[#This Row],[H vR/500]])/500</f>
        <v>0.3609359243102771</v>
      </c>
      <c r="CR174" s="9">
        <f>(Batters__No_Defense[[#This Row],[HP/500]]+Batters__No_Defense[[#This Row],[BB/500]]+Batters__No_Defense[[#This Row],[H/500]])/500</f>
        <v>0.35518663416201768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74" s="9">
        <f>((Batters__No_Defense[[#This Row],[wOBA vL]]-Weights!$J$11)/Weights!$J$10)*500</f>
        <v>-11.021579414086826</v>
      </c>
      <c r="CW174" s="9">
        <f>((Batters__No_Defense[[#This Row],[wOBA vR]]-Weights!$J$11)/Weights!$J$10)*500</f>
        <v>0.26241626664273821</v>
      </c>
      <c r="CX174" s="9">
        <f>((Batters__No_Defense[[#This Row],[wOBA]]-Weights!$J$11)/Weights!$J$10)*500</f>
        <v>-1.1684690021960784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-0.9872290524390932</v>
      </c>
      <c r="DC174" s="9">
        <f>(Batters__No_Defense[[#This Row],[wRAA vR/500]]+Batters__No_Defense[[#This Row],[wSB vR/500]]+(Batters__No_Defense[[#This Row],[UBR/500]]*Weights!$C$2))/Weights!$J$15</f>
        <v>0.11288479963822555</v>
      </c>
      <c r="DD174" s="9">
        <f>(Batters__No_Defense[[#This Row],[wRAA/500]]+Batters__No_Defense[[#This Row],[wSB/500]]+Batters__No_Defense[[#This Row],[UBR/500]])/Weights!$J$15</f>
        <v>1.8499424497354828E-2</v>
      </c>
      <c r="DE174">
        <f>_xlfn.RANK.EQ(Batters__No_Defense[[#This Row],[oWAA vL/500]],Batters__No_Defense[oWAA vL/500],0)</f>
        <v>342</v>
      </c>
      <c r="DF174">
        <f>_xlfn.RANK.EQ(Batters__No_Defense[[#This Row],[oWAA vR/500]],Batters__No_Defense[oWAA vR/500],0)</f>
        <v>167</v>
      </c>
      <c r="DG174">
        <f>_xlfn.RANK.EQ(Batters__No_Defense[[#This Row],[oWAA/500]],Batters__No_Defense[oWAA/500],0)</f>
        <v>173</v>
      </c>
    </row>
    <row r="175" spans="1:111" x14ac:dyDescent="0.25">
      <c r="A175" t="s">
        <v>1720</v>
      </c>
      <c r="B175">
        <v>62891</v>
      </c>
      <c r="C175">
        <v>57</v>
      </c>
      <c r="D175" t="s">
        <v>2</v>
      </c>
      <c r="E175">
        <v>61</v>
      </c>
      <c r="F175">
        <v>34</v>
      </c>
      <c r="G175">
        <v>86</v>
      </c>
      <c r="H175">
        <v>72</v>
      </c>
      <c r="I175">
        <v>70</v>
      </c>
      <c r="J175">
        <v>71</v>
      </c>
      <c r="K175">
        <v>59</v>
      </c>
      <c r="L175">
        <v>40</v>
      </c>
      <c r="M175">
        <v>89</v>
      </c>
      <c r="N175">
        <v>73</v>
      </c>
      <c r="O175">
        <v>70</v>
      </c>
      <c r="P175">
        <v>71</v>
      </c>
      <c r="Q175">
        <v>62</v>
      </c>
      <c r="R175">
        <v>32</v>
      </c>
      <c r="S175">
        <v>85</v>
      </c>
      <c r="T175">
        <v>72</v>
      </c>
      <c r="U175">
        <v>70</v>
      </c>
      <c r="V175">
        <v>65</v>
      </c>
      <c r="W175">
        <v>75</v>
      </c>
      <c r="X175">
        <v>73</v>
      </c>
      <c r="Y175">
        <v>77</v>
      </c>
      <c r="Z175">
        <v>7</v>
      </c>
      <c r="AA175">
        <v>46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0.103044</v>
      </c>
      <c r="AD175" s="12">
        <f>0.00197*Batters__No_Defense[[#This Row],[Steal Rate]]</f>
        <v>0.14774999999999999</v>
      </c>
      <c r="AE175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75" s="12">
        <f>1-Batters__No_Defense[[#This Row],[SB Rate]]</f>
        <v>0.51555689999999998</v>
      </c>
      <c r="AG175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75" s="12">
        <f>IF(Batters__No_Defense[[#This Row],[Eye vL]]&lt;=100,-0.05261+0.001868*Batters__No_Defense[[#This Row],[Eye vL]],-0.05261+0.001868*100+0.0011994*(Batters__No_Defense[[#This Row],[Eye vL]]-100))</f>
        <v>0.11364200000000002</v>
      </c>
      <c r="AI175" s="9">
        <f>Batters__No_Defense[[#This Row],[BB vL Rate]]*(500-Batters__No_Defense[[#This Row],[HP/500]])</f>
        <v>56.368789625612919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75" s="9">
        <f>Batters__No_Defense[[#This Row],[SO vL Rate]]*(500-Batters__No_Defense[[#This Row],[HP/500]]-Batters__No_Defense[[#This Row],[BB vL/500]])</f>
        <v>40.765039398385362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175" s="9">
        <f>Batters__No_Defense[[#This Row],[HR vL Rate]]*(500-Batters__No_Defense[[#This Row],[HP/500]]+Batters__No_Defense[[#This Row],[BB vL/500]])</f>
        <v>5.4863328685922754</v>
      </c>
      <c r="AN175" s="9">
        <f>500-Batters__No_Defense[[#This Row],[HP/500]]-Batters__No_Defense[[#This Row],[BB vL/500]]-Batters__No_Defense[[#This Row],[SO vL/500]]-Batters__No_Defense[[#This Row],[HR vL/500]]</f>
        <v>393.40058418379766</v>
      </c>
      <c r="AO175" s="9">
        <f>-0.167545+0.253937*LOG(Batters__No_Defense[[#This Row],[BABIP vL]],10)</f>
        <v>0.3009936609871004</v>
      </c>
      <c r="AP175" s="9">
        <f>Batters__No_Defense[[#This Row],[BIP vL/500]]*Batters__No_Defense[[#This Row],[BABIPvL]]</f>
        <v>118.41108206794524</v>
      </c>
      <c r="AQ175" s="9">
        <f>IF(Batters__No_Defense[[#This Row],[Gap vL]]&lt;=65,0.003376*Batters__No_Defense[[#This Row],[Gap vL]],0.003376*65+0.0026132*(Batters__No_Defense[[#This Row],[Gap vL]]-65))</f>
        <v>0.199184</v>
      </c>
      <c r="AR175" s="9">
        <f>Batters__No_Defense[[#This Row],[HIP vL/500]]*Batters__No_Defense[[#This Row],[XBH vL Rate]]</f>
        <v>23.585592970621605</v>
      </c>
      <c r="AS175" s="9">
        <f>Batters__No_Defense[[#This Row],[XBH vL/500]]*Batters__No_Defense[[#This Row],[3B Rate]]</f>
        <v>2.4303538420647324</v>
      </c>
      <c r="AT175" s="9">
        <f>Batters__No_Defense[[#This Row],[XBH vL/500]]-Batters__No_Defense[[#This Row],[3B vL/500]]</f>
        <v>21.155239128556872</v>
      </c>
      <c r="AU175" s="9">
        <f>Batters__No_Defense[[#This Row],[HIP vL/500]]-Batters__No_Defense[[#This Row],[XBH vL/500]]</f>
        <v>94.82548909732364</v>
      </c>
      <c r="AV175" s="9">
        <f>Batters__No_Defense[[#This Row],[1B vL/500]]+Batters__No_Defense[[#This Row],[2B vL/500]]+Batters__No_Defense[[#This Row],[3B vL/500]]+Batters__No_Defense[[#This Row],[HR vL/500]]</f>
        <v>123.89741493653752</v>
      </c>
      <c r="AW175" s="9">
        <f>500-Batters__No_Defense[[#This Row],[HP/500]]-Batters__No_Defense[[#This Row],[BB vL/500]]</f>
        <v>439.65195645077529</v>
      </c>
      <c r="AX175" s="9">
        <f>Batters__No_Defense[[#This Row],[BB vL/500]]+Batters__No_Defense[[#This Row],[HP/500]]+Batters__No_Defense[[#This Row],[1B vL/500]]</f>
        <v>155.17353264654838</v>
      </c>
      <c r="AY175" s="9">
        <f>Batters__No_Defense[[#This Row],[SBO vL/500]]*Batters__No_Defense[[#This Row],[SBA Rate]]</f>
        <v>22.926889448527522</v>
      </c>
      <c r="AZ175" s="9">
        <f>Batters__No_Defense[[#This Row],[SB Rate]]*Batters__No_Defense[[#This Row],[SBA vL/500]]</f>
        <v>11.106773397801962</v>
      </c>
      <c r="BA175" s="9">
        <f>Batters__No_Defense[[#This Row],[SBA vL/500]]-Batters__No_Defense[[#This Row],[SB vL/500]]</f>
        <v>11.820116050725559</v>
      </c>
      <c r="BB17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175" s="9">
        <f>Batters__No_Defense[[#This Row],[BB vR Rate]]*(500-Batters__No_Defense[[#This Row],[HP/500]])</f>
        <v>52.662522610930147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5" s="9">
        <f>Batters__No_Defense[[#This Row],[SO vR Rate]]*(500-Batters__No_Defense[[#This Row],[HP/500]]-Batters__No_Defense[[#This Row],[BB vR/500]])</f>
        <v>42.337899449814465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75" s="9">
        <f>Batters__No_Defense[[#This Row],[HR vR Rate]]*(500-Batters__No_Defense[[#This Row],[HP/500]]+Batters__No_Defense[[#This Row],[BB vR/500]])</f>
        <v>4.3596177796819573</v>
      </c>
      <c r="BH175" s="9">
        <f>500-Batters__No_Defense[[#This Row],[HP/500]]-Batters__No_Defense[[#This Row],[BB vR/500]]-Batters__No_Defense[[#This Row],[SO vR/500]]-Batters__No_Defense[[#This Row],[HR vR/500]]</f>
        <v>396.66070623596164</v>
      </c>
      <c r="BI175" s="9">
        <f>-0.167545+0.253937*LOG(Batters__No_Defense[[#This Row],[BABIP vR]],10)</f>
        <v>0.3009936609871004</v>
      </c>
      <c r="BJ175" s="9">
        <f>Batters__No_Defense[[#This Row],[BIP vR/500]]*Batters__No_Defense[[#This Row],[BABIPvR]]</f>
        <v>119.39235813969086</v>
      </c>
      <c r="BK175" s="9">
        <f>IF(Batters__No_Defense[[#This Row],[Gap vR]]&lt;=65,0.003376*Batters__No_Defense[[#This Row],[Gap vR]],0.003376*65+0.0026132*(Batters__No_Defense[[#This Row],[Gap vR]]-65))</f>
        <v>0.209312</v>
      </c>
      <c r="BL175" s="9">
        <f>Batters__No_Defense[[#This Row],[HIP vR/500]]*Batters__No_Defense[[#This Row],[XBH vR Rate]]</f>
        <v>24.990253266934971</v>
      </c>
      <c r="BM175" s="9">
        <f>Batters__No_Defense[[#This Row],[XBH vR/500]]*Batters__No_Defense[[#This Row],[3B Rate]]</f>
        <v>2.5750956576380473</v>
      </c>
      <c r="BN175" s="9">
        <f>Batters__No_Defense[[#This Row],[XBH vR/500]]-Batters__No_Defense[[#This Row],[3B vR/500]]</f>
        <v>22.415157609296923</v>
      </c>
      <c r="BO175" s="9">
        <f>Batters__No_Defense[[#This Row],[HIP vR/500]]-Batters__No_Defense[[#This Row],[XBH vR/500]]</f>
        <v>94.402104872755885</v>
      </c>
      <c r="BP175" s="9">
        <f>Batters__No_Defense[[#This Row],[1B vR/500]]+Batters__No_Defense[[#This Row],[2B vR/500]]+Batters__No_Defense[[#This Row],[3B vR/500]]+Batters__No_Defense[[#This Row],[HR vR/500]]</f>
        <v>123.75197591937281</v>
      </c>
      <c r="BQ175" s="9">
        <f>500-Batters__No_Defense[[#This Row],[HP/500]]-Batters__No_Defense[[#This Row],[BB vR/500]]</f>
        <v>443.35822346545808</v>
      </c>
      <c r="BR175" s="9">
        <f>Batters__No_Defense[[#This Row],[BB vR/500]]+Batters__No_Defense[[#This Row],[HP/500]]+Batters__No_Defense[[#This Row],[1B vR/500]]</f>
        <v>151.04388140729785</v>
      </c>
      <c r="BS175" s="9">
        <f>Batters__No_Defense[[#This Row],[SBO vR/500]]*Batters__No_Defense[[#This Row],[SBA Rate]]</f>
        <v>22.316733477928256</v>
      </c>
      <c r="BT175" s="9">
        <f>Batters__No_Defense[[#This Row],[SB Rate]]*Batters__No_Defense[[#This Row],[SBA vR/500]]</f>
        <v>10.811187547921346</v>
      </c>
      <c r="BU175" s="9">
        <f>Batters__No_Defense[[#This Row],[SBA vL/500]]-Batters__No_Defense[[#This Row],[SB vR/500]]</f>
        <v>12.115701900606176</v>
      </c>
      <c r="BV175" s="12">
        <f>Weights!$C$2*Batters__No_Defense[[#This Row],[BB vR Rate]]+Weights!$C$3*Batters__No_Defense[[#This Row],[BB vL Rate]]</f>
        <v>0.10844912798415068</v>
      </c>
      <c r="BW175" s="9">
        <f>Batters__No_Defense[[#This Row],[BB rate]]*(500-Batters__No_Defense[[#This Row],[HP/500]])</f>
        <v>53.793017374032132</v>
      </c>
      <c r="BX175" s="12">
        <f>Weights!$C$2*Batters__No_Defense[[#This Row],[SO vR Rate]]+Weights!$C$3*Batters__No_Defense[[#This Row],[SO vL Rate]]</f>
        <v>9.4647985169157137E-2</v>
      </c>
      <c r="BY175" s="9">
        <f>Batters__No_Defense[[#This Row],[SO rate]]*(500-Batters__No_Defense[[#This Row],[BB/500]]-Batters__No_Defense[[#This Row],[HP/500]])</f>
        <v>41.855963507610639</v>
      </c>
      <c r="BZ175" s="12">
        <f>Weights!$C$2*Batters__No_Defense[[#This Row],[HR vR Rate]]+Weights!$C$3*Batters__No_Defense[[#This Row],[HR vL Rate]]</f>
        <v>8.5514966578850264E-3</v>
      </c>
      <c r="CA175" s="9">
        <f>Batters__No_Defense[[#This Row],[HR rate]]*(500-Batters__No_Defense[[#This Row],[BB/500]]-Batters__No_Defense[[#This Row],[HP/500]])</f>
        <v>3.781708944022284</v>
      </c>
      <c r="CB175" s="9">
        <f>(500-Batters__No_Defense[[#This Row],[BB/500]]-Batters__No_Defense[[#This Row],[HP/500]]-Batters__No_Defense[[#This Row],[SO/500]]-Batters__No_Defense[[#This Row],[HR/500]])</f>
        <v>396.59005625072314</v>
      </c>
      <c r="CC175" s="9">
        <f>Weights!$C$2*Batters__No_Defense[[#This Row],[BABIPvR]]+Weights!$C$3*Batters__No_Defense[[#This Row],[BABIPvL]]</f>
        <v>0.3009936609871004</v>
      </c>
      <c r="CD175" s="9">
        <f>Batters__No_Defense[[#This Row],[BABIP ovr]]*Batters__No_Defense[[#This Row],[BIP/500]]</f>
        <v>119.37109294198524</v>
      </c>
      <c r="CE175" s="9">
        <f>Weights!$C$2*Batters__No_Defense[[#This Row],[XBH vR Rate]]+Weights!$C$3*Batters__No_Defense[[#This Row],[XBH vL Rate]]</f>
        <v>0.20622273230413837</v>
      </c>
      <c r="CF175" s="9">
        <f>Batters__No_Defense[[#This Row],[XBH Rate]]*Batters__No_Defense[[#This Row],[HIP/500]]</f>
        <v>24.617032944627443</v>
      </c>
      <c r="CG175" s="9">
        <f>Batters__No_Defense[[#This Row],[XBH/500]]*Batters__No_Defense[[#This Row],[3B Rate]]</f>
        <v>2.53663754274619</v>
      </c>
      <c r="CH175" s="9">
        <f>Batters__No_Defense[[#This Row],[XBH/500]]-Batters__No_Defense[[#This Row],[3B/500]]</f>
        <v>22.080395401881255</v>
      </c>
      <c r="CI175" s="9">
        <f>Batters__No_Defense[[#This Row],[HIP/500]]-Batters__No_Defense[[#This Row],[XBH/500]]</f>
        <v>94.7540599973578</v>
      </c>
      <c r="CJ175" s="9">
        <f>Batters__No_Defense[[#This Row],[HIP/500]]+Batters__No_Defense[[#This Row],[HR/500]]</f>
        <v>123.15280188600752</v>
      </c>
      <c r="CK175" s="9">
        <f>500-Batters__No_Defense[[#This Row],[BB/500]]-Batters__No_Defense[[#This Row],[HP/500]]</f>
        <v>442.22772870235605</v>
      </c>
      <c r="CL175" s="9">
        <f>Batters__No_Defense[[#This Row],[BB/500]]+Batters__No_Defense[[#This Row],[HP/500]]+Batters__No_Defense[[#This Row],[1B/500]]</f>
        <v>152.52633129500174</v>
      </c>
      <c r="CM175" s="9">
        <f>Batters__No_Defense[[#This Row],[SBO/500]]*Batters__No_Defense[[#This Row],[SBA Rate]]</f>
        <v>22.535765448836507</v>
      </c>
      <c r="CN175" s="9">
        <f>Batters__No_Defense[[#This Row],[SBA/500]]*Batters__No_Defense[[#This Row],[SB Rate]]</f>
        <v>10.917296074907249</v>
      </c>
      <c r="CO175" s="9">
        <f>Batters__No_Defense[[#This Row],[SBA/500]]-Batters__No_Defense[[#This Row],[SB/500]]</f>
        <v>11.618469373929258</v>
      </c>
      <c r="CP175" s="9">
        <f>(Batters__No_Defense[[#This Row],[HP/500]]/2+Batters__No_Defense[[#This Row],[BB vL/500]]+Batters__No_Defense[[#This Row],[H vL/500]])/500</f>
        <v>0.36451166304791272</v>
      </c>
      <c r="CQ175" s="9">
        <f>(Batters__No_Defense[[#This Row],[HP/500]]/2+Batters__No_Defense[[#This Row],[BB vR/500]]+Batters__No_Defense[[#This Row],[H vR/500]])/500</f>
        <v>0.35680825098421776</v>
      </c>
      <c r="CR175" s="9">
        <f>(Batters__No_Defense[[#This Row],[HP/500]]+Batters__No_Defense[[#This Row],[BB/500]]+Batters__No_Defense[[#This Row],[H/500]])/500</f>
        <v>0.36185014636730295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175" s="9">
        <f>((Batters__No_Defense[[#This Row],[wOBA vL]]-Weights!$J$11)/Weights!$J$10)*500</f>
        <v>-1.9783287131102707</v>
      </c>
      <c r="CW175" s="9">
        <f>((Batters__No_Defense[[#This Row],[wOBA vR]]-Weights!$J$11)/Weights!$J$10)*500</f>
        <v>-4.9569347699789672</v>
      </c>
      <c r="CX175" s="9">
        <f>((Batters__No_Defense[[#This Row],[wOBA]]-Weights!$J$11)/Weights!$J$10)*500</f>
        <v>-2.7914750168682168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0.10010104347057285</v>
      </c>
      <c r="DC175" s="9">
        <f>(Batters__No_Defense[[#This Row],[wRAA vR/500]]+Batters__No_Defense[[#This Row],[wSB vR/500]]+(Batters__No_Defense[[#This Row],[UBR/500]]*Weights!$C$2))/Weights!$J$15</f>
        <v>-0.26991337589068237</v>
      </c>
      <c r="DD175" s="9">
        <f>(Batters__No_Defense[[#This Row],[wRAA/500]]+Batters__No_Defense[[#This Row],[wSB/500]]+Batters__No_Defense[[#This Row],[UBR/500]])/Weights!$J$15</f>
        <v>1.5750706300675106E-2</v>
      </c>
      <c r="DE175">
        <f>_xlfn.RANK.EQ(Batters__No_Defense[[#This Row],[oWAA vL/500]],Batters__No_Defense[oWAA vL/500],0)</f>
        <v>169</v>
      </c>
      <c r="DF175">
        <f>_xlfn.RANK.EQ(Batters__No_Defense[[#This Row],[oWAA vR/500]],Batters__No_Defense[oWAA vR/500],0)</f>
        <v>235</v>
      </c>
      <c r="DG175">
        <f>_xlfn.RANK.EQ(Batters__No_Defense[[#This Row],[oWAA/500]],Batters__No_Defense[oWAA/500],0)</f>
        <v>174</v>
      </c>
    </row>
    <row r="176" spans="1:111" x14ac:dyDescent="0.25">
      <c r="A176" t="s">
        <v>7422</v>
      </c>
      <c r="B176">
        <v>60864</v>
      </c>
      <c r="C176">
        <v>59</v>
      </c>
      <c r="D176" t="s">
        <v>3</v>
      </c>
      <c r="E176">
        <v>77</v>
      </c>
      <c r="F176">
        <v>30</v>
      </c>
      <c r="G176">
        <v>85</v>
      </c>
      <c r="H176">
        <v>91</v>
      </c>
      <c r="I176">
        <v>65</v>
      </c>
      <c r="J176">
        <v>78</v>
      </c>
      <c r="K176">
        <v>66</v>
      </c>
      <c r="L176">
        <v>29</v>
      </c>
      <c r="M176">
        <v>78</v>
      </c>
      <c r="N176">
        <v>103</v>
      </c>
      <c r="O176">
        <v>62</v>
      </c>
      <c r="P176">
        <v>76</v>
      </c>
      <c r="Q176">
        <v>80</v>
      </c>
      <c r="R176">
        <v>31</v>
      </c>
      <c r="S176">
        <v>88</v>
      </c>
      <c r="T176">
        <v>87</v>
      </c>
      <c r="U176">
        <v>66</v>
      </c>
      <c r="V176">
        <v>71</v>
      </c>
      <c r="W176">
        <v>75</v>
      </c>
      <c r="X176">
        <v>66</v>
      </c>
      <c r="Y176">
        <v>63</v>
      </c>
      <c r="Z176">
        <v>28</v>
      </c>
      <c r="AA176">
        <v>7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0.1210248</v>
      </c>
      <c r="AD176" s="12">
        <f>0.00197*Batters__No_Defense[[#This Row],[Steal Rate]]</f>
        <v>0.14774999999999999</v>
      </c>
      <c r="AE176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176" s="12">
        <f>1-Batters__No_Defense[[#This Row],[SB Rate]]</f>
        <v>0.567191</v>
      </c>
      <c r="AG176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176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76" s="9">
        <f>Batters__No_Defense[[#This Row],[BB vL Rate]]*(500-Batters__No_Defense[[#This Row],[HP/500]])</f>
        <v>46.176555335235285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76" s="9">
        <f>Batters__No_Defense[[#This Row],[SO vL Rate]]*(500-Batters__No_Defense[[#This Row],[HP/500]]-Batters__No_Defense[[#This Row],[BB vL/500]])</f>
        <v>25.070581485128706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76" s="9">
        <f>Batters__No_Defense[[#This Row],[HR vL Rate]]*(500-Batters__No_Defense[[#This Row],[HP/500]]+Batters__No_Defense[[#This Row],[BB vL/500]])</f>
        <v>3.9042001082746776</v>
      </c>
      <c r="AN176" s="9">
        <f>500-Batters__No_Defense[[#This Row],[HP/500]]-Batters__No_Defense[[#This Row],[BB vL/500]]-Batters__No_Defense[[#This Row],[SO vL/500]]-Batters__No_Defense[[#This Row],[HR vL/500]]</f>
        <v>420.86940914774959</v>
      </c>
      <c r="AO176" s="9">
        <f>-0.167545+0.253937*LOG(Batters__No_Defense[[#This Row],[BABIP vL]],10)</f>
        <v>0.28760956845611807</v>
      </c>
      <c r="AP176" s="9">
        <f>Batters__No_Defense[[#This Row],[BIP vL/500]]*Batters__No_Defense[[#This Row],[BABIPvL]]</f>
        <v>121.04606914136565</v>
      </c>
      <c r="AQ176" s="9">
        <f>IF(Batters__No_Defense[[#This Row],[Gap vL]]&lt;=65,0.003376*Batters__No_Defense[[#This Row],[Gap vL]],0.003376*65+0.0026132*(Batters__No_Defense[[#This Row],[Gap vL]]-65))</f>
        <v>0.22205320000000001</v>
      </c>
      <c r="AR176" s="9">
        <f>Batters__No_Defense[[#This Row],[HIP vL/500]]*Batters__No_Defense[[#This Row],[XBH vL Rate]]</f>
        <v>26.878667000261494</v>
      </c>
      <c r="AS176" s="9">
        <f>Batters__No_Defense[[#This Row],[XBH vL/500]]*Batters__No_Defense[[#This Row],[3B Rate]]</f>
        <v>3.2529852979732472</v>
      </c>
      <c r="AT176" s="9">
        <f>Batters__No_Defense[[#This Row],[XBH vL/500]]-Batters__No_Defense[[#This Row],[3B vL/500]]</f>
        <v>23.625681702288247</v>
      </c>
      <c r="AU176" s="9">
        <f>Batters__No_Defense[[#This Row],[HIP vL/500]]-Batters__No_Defense[[#This Row],[XBH vL/500]]</f>
        <v>94.167402141104162</v>
      </c>
      <c r="AV176" s="9">
        <f>Batters__No_Defense[[#This Row],[1B vL/500]]+Batters__No_Defense[[#This Row],[2B vL/500]]+Batters__No_Defense[[#This Row],[3B vL/500]]+Batters__No_Defense[[#This Row],[HR vL/500]]</f>
        <v>124.95026924964034</v>
      </c>
      <c r="AW176" s="9">
        <f>500-Batters__No_Defense[[#This Row],[HP/500]]-Batters__No_Defense[[#This Row],[BB vL/500]]</f>
        <v>449.84419074115294</v>
      </c>
      <c r="AX176" s="9">
        <f>Batters__No_Defense[[#This Row],[BB vL/500]]+Batters__No_Defense[[#This Row],[HP/500]]+Batters__No_Defense[[#This Row],[1B vL/500]]</f>
        <v>144.32321139995128</v>
      </c>
      <c r="AY176" s="9">
        <f>Batters__No_Defense[[#This Row],[SBO vL/500]]*Batters__No_Defense[[#This Row],[SBA Rate]]</f>
        <v>21.3237544843428</v>
      </c>
      <c r="AZ176" s="9">
        <f>Batters__No_Defense[[#This Row],[SB Rate]]*Batters__No_Defense[[#This Row],[SBA vL/500]]</f>
        <v>9.2291128546139234</v>
      </c>
      <c r="BA176" s="9">
        <f>Batters__No_Defense[[#This Row],[SBA vL/500]]-Batters__No_Defense[[#This Row],[SB vL/500]]</f>
        <v>12.094641629728876</v>
      </c>
      <c r="BB176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76" s="9">
        <f>Batters__No_Defense[[#This Row],[BB vR Rate]]*(500-Batters__No_Defense[[#This Row],[HP/500]])</f>
        <v>55.442222871942221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76" s="9">
        <f>Batters__No_Defense[[#This Row],[SO vR Rate]]*(500-Batters__No_Defense[[#This Row],[HP/500]]-Batters__No_Defense[[#This Row],[BB vR/500]])</f>
        <v>31.168507334836924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76" s="9">
        <f>Batters__No_Defense[[#This Row],[HR vR Rate]]*(500-Batters__No_Defense[[#This Row],[HP/500]]+Batters__No_Defense[[#This Row],[BB vR/500]])</f>
        <v>4.2447759108859842</v>
      </c>
      <c r="BH176" s="9">
        <f>500-Batters__No_Defense[[#This Row],[HP/500]]-Batters__No_Defense[[#This Row],[BB vR/500]]-Batters__No_Defense[[#This Row],[SO vR/500]]-Batters__No_Defense[[#This Row],[HR vR/500]]</f>
        <v>405.16523995872308</v>
      </c>
      <c r="BI176" s="9">
        <f>-0.167545+0.253937*LOG(Batters__No_Defense[[#This Row],[BABIP vR]],10)</f>
        <v>0.29450452835969548</v>
      </c>
      <c r="BJ176" s="9">
        <f>Batters__No_Defense[[#This Row],[BIP vR/500]]*Batters__No_Defense[[#This Row],[BABIPvR]]</f>
        <v>119.32299790178659</v>
      </c>
      <c r="BK176" s="9">
        <f>IF(Batters__No_Defense[[#This Row],[Gap vR]]&lt;=65,0.003376*Batters__No_Defense[[#This Row],[Gap vR]],0.003376*65+0.0026132*(Batters__No_Defense[[#This Row],[Gap vR]]-65))</f>
        <v>0.25863799999999998</v>
      </c>
      <c r="BL176" s="9">
        <f>Batters__No_Defense[[#This Row],[HIP vR/500]]*Batters__No_Defense[[#This Row],[XBH vR Rate]]</f>
        <v>30.861461531322277</v>
      </c>
      <c r="BM176" s="9">
        <f>Batters__No_Defense[[#This Row],[XBH vR/500]]*Batters__No_Defense[[#This Row],[3B Rate]]</f>
        <v>3.7350022095359723</v>
      </c>
      <c r="BN176" s="9">
        <f>Batters__No_Defense[[#This Row],[XBH vR/500]]-Batters__No_Defense[[#This Row],[3B vR/500]]</f>
        <v>27.126459321786307</v>
      </c>
      <c r="BO176" s="9">
        <f>Batters__No_Defense[[#This Row],[HIP vR/500]]-Batters__No_Defense[[#This Row],[XBH vR/500]]</f>
        <v>88.461536370464316</v>
      </c>
      <c r="BP176" s="9">
        <f>Batters__No_Defense[[#This Row],[1B vR/500]]+Batters__No_Defense[[#This Row],[2B vR/500]]+Batters__No_Defense[[#This Row],[3B vR/500]]+Batters__No_Defense[[#This Row],[HR vR/500]]</f>
        <v>123.56777381267258</v>
      </c>
      <c r="BQ176" s="9">
        <f>500-Batters__No_Defense[[#This Row],[HP/500]]-Batters__No_Defense[[#This Row],[BB vR/500]]</f>
        <v>440.57852320444601</v>
      </c>
      <c r="BR176" s="9">
        <f>Batters__No_Defense[[#This Row],[BB vR/500]]+Batters__No_Defense[[#This Row],[HP/500]]+Batters__No_Defense[[#This Row],[1B vR/500]]</f>
        <v>147.88301316601834</v>
      </c>
      <c r="BS176" s="9">
        <f>Batters__No_Defense[[#This Row],[SBO vR/500]]*Batters__No_Defense[[#This Row],[SBA Rate]]</f>
        <v>21.849715195279209</v>
      </c>
      <c r="BT176" s="9">
        <f>Batters__No_Defense[[#This Row],[SB Rate]]*Batters__No_Defense[[#This Row],[SBA vR/500]]</f>
        <v>9.4567533839535987</v>
      </c>
      <c r="BU176" s="9">
        <f>Batters__No_Defense[[#This Row],[SBA vL/500]]-Batters__No_Defense[[#This Row],[SB vR/500]]</f>
        <v>11.867001100389201</v>
      </c>
      <c r="BV176" s="12">
        <f>Weights!$C$2*Batters__No_Defense[[#This Row],[BB vR Rate]]+Weights!$C$3*Batters__No_Defense[[#This Row],[BB vL Rate]]</f>
        <v>0.1060761800396233</v>
      </c>
      <c r="BW176" s="9">
        <f>Batters__No_Defense[[#This Row],[BB rate]]*(500-Batters__No_Defense[[#This Row],[HP/500]])</f>
        <v>52.615985964187225</v>
      </c>
      <c r="BX176" s="12">
        <f>Weights!$C$2*Batters__No_Defense[[#This Row],[SO vR Rate]]+Weights!$C$3*Batters__No_Defense[[#This Row],[SO vL Rate]]</f>
        <v>6.6165258484949488E-2</v>
      </c>
      <c r="BY176" s="9">
        <f>Batters__No_Defense[[#This Row],[SO rate]]*(500-Batters__No_Defense[[#This Row],[BB/500]]-Batters__No_Defense[[#This Row],[HP/500]])</f>
        <v>29.337990566280798</v>
      </c>
      <c r="BZ176" s="12">
        <f>Weights!$C$2*Batters__No_Defense[[#This Row],[HR vR Rate]]+Weights!$C$3*Batters__No_Defense[[#This Row],[HR vL Rate]]</f>
        <v>7.5458258355287442E-3</v>
      </c>
      <c r="CA176" s="9">
        <f>Batters__No_Defense[[#This Row],[HR rate]]*(500-Batters__No_Defense[[#This Row],[BB/500]]-Batters__No_Defense[[#This Row],[HP/500]])</f>
        <v>3.3458550944510712</v>
      </c>
      <c r="CB176" s="9">
        <f>(500-Batters__No_Defense[[#This Row],[BB/500]]-Batters__No_Defense[[#This Row],[HP/500]]-Batters__No_Defense[[#This Row],[SO/500]]-Batters__No_Defense[[#This Row],[HR/500]])</f>
        <v>410.72091445146913</v>
      </c>
      <c r="CC176" s="9">
        <f>Weights!$C$2*Batters__No_Defense[[#This Row],[BABIPvR]]+Weights!$C$3*Batters__No_Defense[[#This Row],[BABIPvL]]</f>
        <v>0.29240141057786462</v>
      </c>
      <c r="CD176" s="9">
        <f>Batters__No_Defense[[#This Row],[BABIP ovr]]*Batters__No_Defense[[#This Row],[BIP/500]]</f>
        <v>120.09537473944003</v>
      </c>
      <c r="CE176" s="9">
        <f>Weights!$C$2*Batters__No_Defense[[#This Row],[XBH vR Rate]]+Weights!$C$3*Batters__No_Defense[[#This Row],[XBH vL Rate]]</f>
        <v>0.24747881350715259</v>
      </c>
      <c r="CF176" s="9">
        <f>Batters__No_Defense[[#This Row],[XBH Rate]]*Batters__No_Defense[[#This Row],[HIP/500]]</f>
        <v>29.721060848213483</v>
      </c>
      <c r="CG176" s="9">
        <f>Batters__No_Defense[[#This Row],[XBH/500]]*Batters__No_Defense[[#This Row],[3B Rate]]</f>
        <v>3.5969854449428671</v>
      </c>
      <c r="CH176" s="9">
        <f>Batters__No_Defense[[#This Row],[XBH/500]]-Batters__No_Defense[[#This Row],[3B/500]]</f>
        <v>26.124075403270616</v>
      </c>
      <c r="CI176" s="9">
        <f>Batters__No_Defense[[#This Row],[HIP/500]]-Batters__No_Defense[[#This Row],[XBH/500]]</f>
        <v>90.374313891226549</v>
      </c>
      <c r="CJ176" s="9">
        <f>Batters__No_Defense[[#This Row],[HIP/500]]+Batters__No_Defense[[#This Row],[HR/500]]</f>
        <v>123.4412298338911</v>
      </c>
      <c r="CK176" s="9">
        <f>500-Batters__No_Defense[[#This Row],[BB/500]]-Batters__No_Defense[[#This Row],[HP/500]]</f>
        <v>443.40476011220096</v>
      </c>
      <c r="CL176" s="9">
        <f>Batters__No_Defense[[#This Row],[BB/500]]+Batters__No_Defense[[#This Row],[HP/500]]+Batters__No_Defense[[#This Row],[1B/500]]</f>
        <v>146.9695537790256</v>
      </c>
      <c r="CM176" s="9">
        <f>Batters__No_Defense[[#This Row],[SBO/500]]*Batters__No_Defense[[#This Row],[SBA Rate]]</f>
        <v>21.714751570851032</v>
      </c>
      <c r="CN176" s="9">
        <f>Batters__No_Defense[[#This Row],[SBA/500]]*Batters__No_Defense[[#This Row],[SB Rate]]</f>
        <v>9.3983399126284635</v>
      </c>
      <c r="CO176" s="9">
        <f>Batters__No_Defense[[#This Row],[SBA/500]]-Batters__No_Defense[[#This Row],[SB/500]]</f>
        <v>12.316411658222568</v>
      </c>
      <c r="CP176" s="9">
        <f>(Batters__No_Defense[[#This Row],[HP/500]]/2+Batters__No_Defense[[#This Row],[BB vL/500]]+Batters__No_Defense[[#This Row],[H vL/500]])/500</f>
        <v>0.34623290309336308</v>
      </c>
      <c r="CQ176" s="9">
        <f>(Batters__No_Defense[[#This Row],[HP/500]]/2+Batters__No_Defense[[#This Row],[BB vR/500]]+Batters__No_Defense[[#This Row],[H vR/500]])/500</f>
        <v>0.36199924729284144</v>
      </c>
      <c r="CR176" s="9">
        <f>(Batters__No_Defense[[#This Row],[HP/500]]+Batters__No_Defense[[#This Row],[BB/500]]+Batters__No_Defense[[#This Row],[H/500]])/500</f>
        <v>0.36007293944338026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76" s="9">
        <f>((Batters__No_Defense[[#This Row],[wOBA vL]]-Weights!$J$11)/Weights!$J$10)*500</f>
        <v>-7.7273396846971982</v>
      </c>
      <c r="CW176" s="9">
        <f>((Batters__No_Defense[[#This Row],[wOBA vR]]-Weights!$J$11)/Weights!$J$10)*500</f>
        <v>-1.4187088500433629</v>
      </c>
      <c r="CX176" s="9">
        <f>((Batters__No_Defense[[#This Row],[wOBA]]-Weights!$J$11)/Weights!$J$10)*500</f>
        <v>-1.8911050537256289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0.66169896258635108</v>
      </c>
      <c r="DC176" s="9">
        <f>(Batters__No_Defense[[#This Row],[wRAA vR/500]]+Batters__No_Defense[[#This Row],[wSB vR/500]]+(Batters__No_Defense[[#This Row],[UBR/500]]*Weights!$C$2))/Weights!$J$15</f>
        <v>-6.6243355557379295E-4</v>
      </c>
      <c r="DD176" s="9">
        <f>(Batters__No_Defense[[#This Row],[wRAA/500]]+Batters__No_Defense[[#This Row],[wSB/500]]+Batters__No_Defense[[#This Row],[UBR/500]])/Weights!$J$15</f>
        <v>1.3036058732560999E-2</v>
      </c>
      <c r="DE176">
        <f>_xlfn.RANK.EQ(Batters__No_Defense[[#This Row],[oWAA vL/500]],Batters__No_Defense[oWAA vL/500],0)</f>
        <v>273</v>
      </c>
      <c r="DF176">
        <f>_xlfn.RANK.EQ(Batters__No_Defense[[#This Row],[oWAA vR/500]],Batters__No_Defense[oWAA vR/500],0)</f>
        <v>184</v>
      </c>
      <c r="DG176">
        <f>_xlfn.RANK.EQ(Batters__No_Defense[[#This Row],[oWAA/500]],Batters__No_Defense[oWAA/500],0)</f>
        <v>175</v>
      </c>
    </row>
    <row r="177" spans="1:111" x14ac:dyDescent="0.25">
      <c r="A177" t="s">
        <v>4628</v>
      </c>
      <c r="B177">
        <v>62870</v>
      </c>
      <c r="C177">
        <v>58</v>
      </c>
      <c r="D177" t="s">
        <v>2</v>
      </c>
      <c r="E177">
        <v>71</v>
      </c>
      <c r="F177">
        <v>32</v>
      </c>
      <c r="G177">
        <v>78</v>
      </c>
      <c r="H177">
        <v>84</v>
      </c>
      <c r="I177">
        <v>68</v>
      </c>
      <c r="J177">
        <v>73</v>
      </c>
      <c r="K177">
        <v>80</v>
      </c>
      <c r="L177">
        <v>28</v>
      </c>
      <c r="M177">
        <v>68</v>
      </c>
      <c r="N177">
        <v>77</v>
      </c>
      <c r="O177">
        <v>68</v>
      </c>
      <c r="P177">
        <v>77</v>
      </c>
      <c r="Q177">
        <v>68</v>
      </c>
      <c r="R177">
        <v>34</v>
      </c>
      <c r="S177">
        <v>81</v>
      </c>
      <c r="T177">
        <v>88</v>
      </c>
      <c r="U177">
        <v>69</v>
      </c>
      <c r="V177">
        <v>73</v>
      </c>
      <c r="W177">
        <v>68</v>
      </c>
      <c r="X177">
        <v>73</v>
      </c>
      <c r="Y177">
        <v>83</v>
      </c>
      <c r="Z177">
        <v>5</v>
      </c>
      <c r="AA177">
        <v>1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0.1270184</v>
      </c>
      <c r="AD177" s="12">
        <f>0.00197*Batters__No_Defense[[#This Row],[Steal Rate]]</f>
        <v>0.13396</v>
      </c>
      <c r="AE17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77" s="12">
        <f>1-Batters__No_Defense[[#This Row],[SB Rate]]</f>
        <v>0.51555689999999998</v>
      </c>
      <c r="AG177" s="9">
        <f>IF(Batters__No_Defense[[#This Row],[Baserunning]]&lt;=50,-0.005139+0.0001495*Batters__No_Defense[[#This Row],[Baserunning]],-0.005139+0.0001495*50+0.00013279*(Batters__No_Defense[[#This Row],[Baserunning]]-50))*500</f>
        <v>3.359035</v>
      </c>
      <c r="AH177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77" s="9">
        <f>Batters__No_Defense[[#This Row],[BB vL Rate]]*(500-Batters__No_Defense[[#This Row],[HP/500]])</f>
        <v>36.910887798528357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77" s="9">
        <f>Batters__No_Defense[[#This Row],[SO vL Rate]]*(500-Batters__No_Defense[[#This Row],[HP/500]]-Batters__No_Defense[[#This Row],[BB vL/500]])</f>
        <v>37.477670298657294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77" s="9">
        <f>Batters__No_Defense[[#This Row],[HR vL Rate]]*(500-Batters__No_Defense[[#This Row],[HP/500]]+Batters__No_Defense[[#This Row],[BB vL/500]])</f>
        <v>3.7051538913519702</v>
      </c>
      <c r="AN177" s="9">
        <f>500-Batters__No_Defense[[#This Row],[HP/500]]-Batters__No_Defense[[#This Row],[BB vL/500]]-Batters__No_Defense[[#This Row],[SO vL/500]]-Batters__No_Defense[[#This Row],[HR vL/500]]</f>
        <v>417.92703408785059</v>
      </c>
      <c r="AO177" s="9">
        <f>-0.167545+0.253937*LOG(Batters__No_Defense[[#This Row],[BABIP vL]],10)</f>
        <v>0.29779681576588352</v>
      </c>
      <c r="AP177" s="9">
        <f>Batters__No_Defense[[#This Row],[BIP vL/500]]*Batters__No_Defense[[#This Row],[BABIPvL]]</f>
        <v>124.45733997384175</v>
      </c>
      <c r="AQ177" s="9">
        <f>IF(Batters__No_Defense[[#This Row],[Gap vL]]&lt;=65,0.003376*Batters__No_Defense[[#This Row],[Gap vL]],0.003376*65+0.0026132*(Batters__No_Defense[[#This Row],[Gap vL]]-65))</f>
        <v>0.25863799999999998</v>
      </c>
      <c r="AR177" s="9">
        <f>Batters__No_Defense[[#This Row],[HIP vL/500]]*Batters__No_Defense[[#This Row],[XBH vL Rate]]</f>
        <v>32.189397496154484</v>
      </c>
      <c r="AS177" s="9">
        <f>Batters__No_Defense[[#This Row],[XBH vL/500]]*Batters__No_Defense[[#This Row],[3B Rate]]</f>
        <v>4.0886457669255485</v>
      </c>
      <c r="AT177" s="9">
        <f>Batters__No_Defense[[#This Row],[XBH vL/500]]-Batters__No_Defense[[#This Row],[3B vL/500]]</f>
        <v>28.100751729228936</v>
      </c>
      <c r="AU177" s="9">
        <f>Batters__No_Defense[[#This Row],[HIP vL/500]]-Batters__No_Defense[[#This Row],[XBH vL/500]]</f>
        <v>92.267942477687271</v>
      </c>
      <c r="AV177" s="9">
        <f>Batters__No_Defense[[#This Row],[1B vL/500]]+Batters__No_Defense[[#This Row],[2B vL/500]]+Batters__No_Defense[[#This Row],[3B vL/500]]+Batters__No_Defense[[#This Row],[HR vL/500]]</f>
        <v>128.16249386519374</v>
      </c>
      <c r="AW177" s="9">
        <f>500-Batters__No_Defense[[#This Row],[HP/500]]-Batters__No_Defense[[#This Row],[BB vL/500]]</f>
        <v>459.10985827785987</v>
      </c>
      <c r="AX177" s="9">
        <f>Batters__No_Defense[[#This Row],[BB vL/500]]+Batters__No_Defense[[#This Row],[HP/500]]+Batters__No_Defense[[#This Row],[1B vL/500]]</f>
        <v>133.15808419982744</v>
      </c>
      <c r="AY177" s="9">
        <f>Batters__No_Defense[[#This Row],[SBO vL/500]]*Batters__No_Defense[[#This Row],[SBA Rate]]</f>
        <v>17.837856959408885</v>
      </c>
      <c r="AZ177" s="9">
        <f>Batters__No_Defense[[#This Row],[SB Rate]]*Batters__No_Defense[[#This Row],[SBA vL/500]]</f>
        <v>8.6414267227726143</v>
      </c>
      <c r="BA177" s="9">
        <f>Batters__No_Defense[[#This Row],[SBA vL/500]]-Batters__No_Defense[[#This Row],[SB vL/500]]</f>
        <v>9.1964302366362709</v>
      </c>
      <c r="BB17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77" s="9">
        <f>Batters__No_Defense[[#This Row],[BB vR Rate]]*(500-Batters__No_Defense[[#This Row],[HP/500]])</f>
        <v>48.956255596247367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77" s="9">
        <f>Batters__No_Defense[[#This Row],[SO vR Rate]]*(500-Batters__No_Defense[[#This Row],[HP/500]]-Batters__No_Defense[[#This Row],[BB vR/500]])</f>
        <v>31.2078732353548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177" s="9">
        <f>Batters__No_Defense[[#This Row],[HR vR Rate]]*(500-Batters__No_Defense[[#This Row],[HP/500]]+Batters__No_Defense[[#This Row],[BB vR/500]])</f>
        <v>4.6008048435207236</v>
      </c>
      <c r="BH177" s="9">
        <f>500-Batters__No_Defense[[#This Row],[HP/500]]-Batters__No_Defense[[#This Row],[BB vR/500]]-Batters__No_Defense[[#This Row],[SO vR/500]]-Batters__No_Defense[[#This Row],[HR vR/500]]</f>
        <v>411.2558124012653</v>
      </c>
      <c r="BI177" s="9">
        <f>-0.167545+0.253937*LOG(Batters__No_Defense[[#This Row],[BABIP vR]],10)</f>
        <v>0.2994068215545464</v>
      </c>
      <c r="BJ177" s="9">
        <f>Batters__No_Defense[[#This Row],[BIP vR/500]]*Batters__No_Defense[[#This Row],[BABIPvR]]</f>
        <v>123.13279563689565</v>
      </c>
      <c r="BK177" s="9">
        <f>IF(Batters__No_Defense[[#This Row],[Gap vR]]&lt;=65,0.003376*Batters__No_Defense[[#This Row],[Gap vR]],0.003376*65+0.0026132*(Batters__No_Defense[[#This Row],[Gap vR]]-65))</f>
        <v>0.2272796</v>
      </c>
      <c r="BL177" s="9">
        <f>Batters__No_Defense[[#This Row],[HIP vR/500]]*Batters__No_Defense[[#This Row],[XBH vR Rate]]</f>
        <v>27.985572539235388</v>
      </c>
      <c r="BM177" s="9">
        <f>Batters__No_Defense[[#This Row],[XBH vR/500]]*Batters__No_Defense[[#This Row],[3B Rate]]</f>
        <v>3.5546826470176165</v>
      </c>
      <c r="BN177" s="9">
        <f>Batters__No_Defense[[#This Row],[XBH vR/500]]-Batters__No_Defense[[#This Row],[3B vR/500]]</f>
        <v>24.43088989221777</v>
      </c>
      <c r="BO177" s="9">
        <f>Batters__No_Defense[[#This Row],[HIP vR/500]]-Batters__No_Defense[[#This Row],[XBH vR/500]]</f>
        <v>95.147223097660259</v>
      </c>
      <c r="BP177" s="9">
        <f>Batters__No_Defense[[#This Row],[1B vR/500]]+Batters__No_Defense[[#This Row],[2B vR/500]]+Batters__No_Defense[[#This Row],[3B vR/500]]+Batters__No_Defense[[#This Row],[HR vR/500]]</f>
        <v>127.73360048041637</v>
      </c>
      <c r="BQ177" s="9">
        <f>500-Batters__No_Defense[[#This Row],[HP/500]]-Batters__No_Defense[[#This Row],[BB vR/500]]</f>
        <v>447.06449048014082</v>
      </c>
      <c r="BR177" s="9">
        <f>Batters__No_Defense[[#This Row],[BB vR/500]]+Batters__No_Defense[[#This Row],[HP/500]]+Batters__No_Defense[[#This Row],[1B vR/500]]</f>
        <v>148.08273261751944</v>
      </c>
      <c r="BS177" s="9">
        <f>Batters__No_Defense[[#This Row],[SBO vR/500]]*Batters__No_Defense[[#This Row],[SBA Rate]]</f>
        <v>19.837162861442902</v>
      </c>
      <c r="BT177" s="9">
        <f>Batters__No_Defense[[#This Row],[SB Rate]]*Batters__No_Defense[[#This Row],[SBA vR/500]]</f>
        <v>9.6099766718022686</v>
      </c>
      <c r="BU177" s="9">
        <f>Batters__No_Defense[[#This Row],[SBA vL/500]]-Batters__No_Defense[[#This Row],[SB vR/500]]</f>
        <v>8.2278802876066166</v>
      </c>
      <c r="BV177" s="12">
        <f>Weights!$C$2*Batters__No_Defense[[#This Row],[BB vR Rate]]+Weights!$C$3*Batters__No_Defense[[#This Row],[BB vL Rate]]</f>
        <v>9.1290834051510297E-2</v>
      </c>
      <c r="BW177" s="9">
        <f>Batters__No_Defense[[#This Row],[BB rate]]*(500-Batters__No_Defense[[#This Row],[HP/500]])</f>
        <v>45.282147616165886</v>
      </c>
      <c r="BX177" s="12">
        <f>Weights!$C$2*Batters__No_Defense[[#This Row],[SO vR Rate]]+Weights!$C$3*Batters__No_Defense[[#This Row],[SO vL Rate]]</f>
        <v>7.3413078646608981E-2</v>
      </c>
      <c r="BY177" s="9">
        <f>Batters__No_Defense[[#This Row],[SO rate]]*(500-Batters__No_Defense[[#This Row],[BB/500]]-Batters__No_Defense[[#This Row],[HP/500]])</f>
        <v>33.090108177822607</v>
      </c>
      <c r="BZ177" s="12">
        <f>Weights!$C$2*Batters__No_Defense[[#This Row],[HR vR Rate]]+Weights!$C$3*Batters__No_Defense[[#This Row],[HR vL Rate]]</f>
        <v>7.9877775065862328E-3</v>
      </c>
      <c r="CA177" s="9">
        <f>Batters__No_Defense[[#This Row],[HR rate]]*(500-Batters__No_Defense[[#This Row],[BB/500]]-Batters__No_Defense[[#This Row],[HP/500]])</f>
        <v>3.6003996381307677</v>
      </c>
      <c r="CB177" s="9">
        <f>(500-Batters__No_Defense[[#This Row],[BB/500]]-Batters__No_Defense[[#This Row],[HP/500]]-Batters__No_Defense[[#This Row],[SO/500]]-Batters__No_Defense[[#This Row],[HR/500]])</f>
        <v>414.04809064426888</v>
      </c>
      <c r="CC177" s="9">
        <f>Weights!$C$2*Batters__No_Defense[[#This Row],[BABIPvR]]+Weights!$C$3*Batters__No_Defense[[#This Row],[BABIPvL]]</f>
        <v>0.29891573359314566</v>
      </c>
      <c r="CD177" s="9">
        <f>Batters__No_Defense[[#This Row],[BABIP ovr]]*Batters__No_Defense[[#This Row],[BIP/500]]</f>
        <v>123.7654887577729</v>
      </c>
      <c r="CE177" s="9">
        <f>Weights!$C$2*Batters__No_Defense[[#This Row],[XBH vR Rate]]+Weights!$C$3*Batters__No_Defense[[#This Row],[XBH vL Rate]]</f>
        <v>0.23684461699386919</v>
      </c>
      <c r="CF177" s="9">
        <f>Batters__No_Defense[[#This Row],[XBH Rate]]*Batters__No_Defense[[#This Row],[HIP/500]]</f>
        <v>29.313189781893744</v>
      </c>
      <c r="CG177" s="9">
        <f>Batters__No_Defense[[#This Row],[XBH/500]]*Batters__No_Defense[[#This Row],[3B Rate]]</f>
        <v>3.7233144649924923</v>
      </c>
      <c r="CH177" s="9">
        <f>Batters__No_Defense[[#This Row],[XBH/500]]-Batters__No_Defense[[#This Row],[3B/500]]</f>
        <v>25.589875316901253</v>
      </c>
      <c r="CI177" s="9">
        <f>Batters__No_Defense[[#This Row],[HIP/500]]-Batters__No_Defense[[#This Row],[XBH/500]]</f>
        <v>94.45229897587916</v>
      </c>
      <c r="CJ177" s="9">
        <f>Batters__No_Defense[[#This Row],[HIP/500]]+Batters__No_Defense[[#This Row],[HR/500]]</f>
        <v>127.36588839590367</v>
      </c>
      <c r="CK177" s="9">
        <f>500-Batters__No_Defense[[#This Row],[BB/500]]-Batters__No_Defense[[#This Row],[HP/500]]</f>
        <v>450.73859846022231</v>
      </c>
      <c r="CL177" s="9">
        <f>Batters__No_Defense[[#This Row],[BB/500]]+Batters__No_Defense[[#This Row],[HP/500]]+Batters__No_Defense[[#This Row],[1B/500]]</f>
        <v>143.71370051565685</v>
      </c>
      <c r="CM177" s="9">
        <f>Batters__No_Defense[[#This Row],[SBO/500]]*Batters__No_Defense[[#This Row],[SBA Rate]]</f>
        <v>19.25188732107739</v>
      </c>
      <c r="CN177" s="9">
        <f>Batters__No_Defense[[#This Row],[SBA/500]]*Batters__No_Defense[[#This Row],[SB Rate]]</f>
        <v>9.3264439746734258</v>
      </c>
      <c r="CO177" s="9">
        <f>Batters__No_Defense[[#This Row],[SBA/500]]-Batters__No_Defense[[#This Row],[SB/500]]</f>
        <v>9.9254433464039646</v>
      </c>
      <c r="CP177" s="9">
        <f>(Batters__No_Defense[[#This Row],[HP/500]]/2+Batters__No_Defense[[#This Row],[BB vL/500]]+Batters__No_Defense[[#This Row],[H vL/500]])/500</f>
        <v>0.33412601725105601</v>
      </c>
      <c r="CQ177" s="9">
        <f>(Batters__No_Defense[[#This Row],[HP/500]]/2+Batters__No_Defense[[#This Row],[BB vR/500]]+Batters__No_Defense[[#This Row],[H vR/500]])/500</f>
        <v>0.35735896607693929</v>
      </c>
      <c r="CR177" s="9">
        <f>(Batters__No_Defense[[#This Row],[HP/500]]+Batters__No_Defense[[#This Row],[BB/500]]+Batters__No_Defense[[#This Row],[H/500]])/500</f>
        <v>0.35325457987136277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177" s="9">
        <f>((Batters__No_Defense[[#This Row],[wOBA vL]]-Weights!$J$11)/Weights!$J$10)*500</f>
        <v>-9.3715993084756875</v>
      </c>
      <c r="CW177" s="9">
        <f>((Batters__No_Defense[[#This Row],[wOBA vR]]-Weights!$J$11)/Weights!$J$10)*500</f>
        <v>-2.8020194732341301</v>
      </c>
      <c r="CX177" s="9">
        <f>((Batters__No_Defense[[#This Row],[wOBA]]-Weights!$J$11)/Weights!$J$10)*500</f>
        <v>-3.2636461248079649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-0.7770639159719579</v>
      </c>
      <c r="DC177" s="9">
        <f>(Batters__No_Defense[[#This Row],[wRAA vR/500]]+Batters__No_Defense[[#This Row],[wSB vR/500]]+(Batters__No_Defense[[#This Row],[UBR/500]]*Weights!$C$2))/Weights!$J$15</f>
        <v>-4.3527928406116703E-2</v>
      </c>
      <c r="DD177" s="9">
        <f>(Batters__No_Defense[[#This Row],[wRAA/500]]+Batters__No_Defense[[#This Row],[wSB/500]]+Batters__No_Defense[[#This Row],[UBR/500]])/Weights!$J$15</f>
        <v>8.880207502185487E-3</v>
      </c>
      <c r="DE177">
        <f>_xlfn.RANK.EQ(Batters__No_Defense[[#This Row],[oWAA vL/500]],Batters__No_Defense[oWAA vL/500],0)</f>
        <v>296</v>
      </c>
      <c r="DF177">
        <f>_xlfn.RANK.EQ(Batters__No_Defense[[#This Row],[oWAA vR/500]],Batters__No_Defense[oWAA vR/500],0)</f>
        <v>194</v>
      </c>
      <c r="DG177">
        <f>_xlfn.RANK.EQ(Batters__No_Defense[[#This Row],[oWAA/500]],Batters__No_Defense[oWAA/500],0)</f>
        <v>176</v>
      </c>
    </row>
    <row r="178" spans="1:111" x14ac:dyDescent="0.25">
      <c r="A178" t="s">
        <v>10701</v>
      </c>
      <c r="B178">
        <v>62197</v>
      </c>
      <c r="C178">
        <v>45</v>
      </c>
      <c r="D178" t="s">
        <v>2</v>
      </c>
      <c r="E178">
        <v>78</v>
      </c>
      <c r="F178">
        <v>77</v>
      </c>
      <c r="G178">
        <v>67</v>
      </c>
      <c r="H178">
        <v>50</v>
      </c>
      <c r="I178">
        <v>68</v>
      </c>
      <c r="J178">
        <v>54</v>
      </c>
      <c r="K178">
        <v>71</v>
      </c>
      <c r="L178">
        <v>66</v>
      </c>
      <c r="M178">
        <v>77</v>
      </c>
      <c r="N178">
        <v>46</v>
      </c>
      <c r="O178">
        <v>67</v>
      </c>
      <c r="P178">
        <v>57</v>
      </c>
      <c r="Q178">
        <v>82</v>
      </c>
      <c r="R178">
        <v>80</v>
      </c>
      <c r="S178">
        <v>64</v>
      </c>
      <c r="T178">
        <v>52</v>
      </c>
      <c r="U178">
        <v>69</v>
      </c>
      <c r="V178">
        <v>62</v>
      </c>
      <c r="W178">
        <v>41</v>
      </c>
      <c r="X178">
        <v>61</v>
      </c>
      <c r="Y178">
        <v>51</v>
      </c>
      <c r="Z178">
        <v>11</v>
      </c>
      <c r="AA178">
        <v>3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9.4053600000000001E-2</v>
      </c>
      <c r="AD178" s="12">
        <f>0.00197*Batters__No_Defense[[#This Row],[Steal Rate]]</f>
        <v>8.0769999999999995E-2</v>
      </c>
      <c r="AE178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78" s="12">
        <f>1-Batters__No_Defense[[#This Row],[SB Rate]]</f>
        <v>0.60407250000000001</v>
      </c>
      <c r="AG17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17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78" s="9">
        <f>Batters__No_Defense[[#This Row],[BB vL Rate]]*(500-Batters__No_Defense[[#This Row],[HP/500]])</f>
        <v>45.249988581564608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78" s="9">
        <f>Batters__No_Defense[[#This Row],[SO vL Rate]]*(500-Batters__No_Defense[[#This Row],[HP/500]]-Batters__No_Defense[[#This Row],[BB vL/500]])</f>
        <v>75.539559508167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8" s="9">
        <f>Batters__No_Defense[[#This Row],[HR vL Rate]]*(500-Batters__No_Defense[[#This Row],[HP/500]]+Batters__No_Defense[[#This Row],[BB vL/500]])</f>
        <v>12.19428838110902</v>
      </c>
      <c r="AN178" s="9">
        <f>500-Batters__No_Defense[[#This Row],[HP/500]]-Batters__No_Defense[[#This Row],[BB vL/500]]-Batters__No_Defense[[#This Row],[SO vL/500]]-Batters__No_Defense[[#This Row],[HR vL/500]]</f>
        <v>363.03690960554712</v>
      </c>
      <c r="AO178" s="9">
        <f>-0.167545+0.253937*LOG(Batters__No_Defense[[#This Row],[BABIP vL]],10)</f>
        <v>0.29616295717343977</v>
      </c>
      <c r="AP178" s="9">
        <f>Batters__No_Defense[[#This Row],[BIP vL/500]]*Batters__No_Defense[[#This Row],[BABIPvL]]</f>
        <v>107.51808471188558</v>
      </c>
      <c r="AQ178" s="9">
        <f>IF(Batters__No_Defense[[#This Row],[Gap vL]]&lt;=65,0.003376*Batters__No_Defense[[#This Row],[Gap vL]],0.003376*65+0.0026132*(Batters__No_Defense[[#This Row],[Gap vL]]-65))</f>
        <v>0.2351192</v>
      </c>
      <c r="AR178" s="9">
        <f>Batters__No_Defense[[#This Row],[HIP vL/500]]*Batters__No_Defense[[#This Row],[XBH vL Rate]]</f>
        <v>25.279566062990767</v>
      </c>
      <c r="AS178" s="9">
        <f>Batters__No_Defense[[#This Row],[XBH vL/500]]*Batters__No_Defense[[#This Row],[3B Rate]]</f>
        <v>2.3776341946621082</v>
      </c>
      <c r="AT178" s="9">
        <f>Batters__No_Defense[[#This Row],[XBH vL/500]]-Batters__No_Defense[[#This Row],[3B vL/500]]</f>
        <v>22.90193186832866</v>
      </c>
      <c r="AU178" s="9">
        <f>Batters__No_Defense[[#This Row],[HIP vL/500]]-Batters__No_Defense[[#This Row],[XBH vL/500]]</f>
        <v>82.238518648894811</v>
      </c>
      <c r="AV178" s="9">
        <f>Batters__No_Defense[[#This Row],[1B vL/500]]+Batters__No_Defense[[#This Row],[2B vL/500]]+Batters__No_Defense[[#This Row],[3B vL/500]]+Batters__No_Defense[[#This Row],[HR vL/500]]</f>
        <v>119.7123730929946</v>
      </c>
      <c r="AW178" s="9">
        <f>500-Batters__No_Defense[[#This Row],[HP/500]]-Batters__No_Defense[[#This Row],[BB vL/500]]</f>
        <v>450.77075749482361</v>
      </c>
      <c r="AX178" s="9">
        <f>Batters__No_Defense[[#This Row],[BB vL/500]]+Batters__No_Defense[[#This Row],[HP/500]]+Batters__No_Defense[[#This Row],[1B vL/500]]</f>
        <v>131.46776115407124</v>
      </c>
      <c r="AY178" s="9">
        <f>Batters__No_Defense[[#This Row],[SBO vL/500]]*Batters__No_Defense[[#This Row],[SBA Rate]]</f>
        <v>10.618651068414334</v>
      </c>
      <c r="AZ178" s="9">
        <f>Batters__No_Defense[[#This Row],[SB Rate]]*Batters__No_Defense[[#This Row],[SBA vL/500]]</f>
        <v>4.2042159708896163</v>
      </c>
      <c r="BA178" s="9">
        <f>Batters__No_Defense[[#This Row],[SBA vL/500]]-Batters__No_Defense[[#This Row],[SB vL/500]]</f>
        <v>6.4144350975247173</v>
      </c>
      <c r="BB17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8" s="9">
        <f>Batters__No_Defense[[#This Row],[BB vR Rate]]*(500-Batters__No_Defense[[#This Row],[HP/500]])</f>
        <v>33.204620783845577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8" s="9">
        <f>Batters__No_Defense[[#This Row],[SO vR Rate]]*(500-Batters__No_Defense[[#This Row],[HP/500]]-Batters__No_Defense[[#This Row],[BB vR/500]])</f>
        <v>69.859159858674943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8" s="9">
        <f>Batters__No_Defense[[#This Row],[HR vR Rate]]*(500-Batters__No_Defense[[#This Row],[HP/500]]+Batters__No_Defense[[#This Row],[BB vR/500]])</f>
        <v>17.88411282230788</v>
      </c>
      <c r="BH178" s="9">
        <f>500-Batters__No_Defense[[#This Row],[HP/500]]-Batters__No_Defense[[#This Row],[BB vR/500]]-Batters__No_Defense[[#This Row],[SO vR/500]]-Batters__No_Defense[[#This Row],[HR vR/500]]</f>
        <v>375.07285261155977</v>
      </c>
      <c r="BI178" s="9">
        <f>-0.167545+0.253937*LOG(Batters__No_Defense[[#This Row],[BABIP vR]],10)</f>
        <v>0.2994068215545464</v>
      </c>
      <c r="BJ178" s="9">
        <f>Batters__No_Defense[[#This Row],[BIP vR/500]]*Batters__No_Defense[[#This Row],[BABIPvR]]</f>
        <v>112.29937065182396</v>
      </c>
      <c r="BK178" s="9">
        <f>IF(Batters__No_Defense[[#This Row],[Gap vR]]&lt;=65,0.003376*Batters__No_Defense[[#This Row],[Gap vR]],0.003376*65+0.0026132*(Batters__No_Defense[[#This Row],[Gap vR]]-65))</f>
        <v>0.2638644</v>
      </c>
      <c r="BL178" s="9">
        <f>Batters__No_Defense[[#This Row],[HIP vR/500]]*Batters__No_Defense[[#This Row],[XBH vR Rate]]</f>
        <v>29.631806057421137</v>
      </c>
      <c r="BM178" s="9">
        <f>Batters__No_Defense[[#This Row],[XBH vR/500]]*Batters__No_Defense[[#This Row],[3B Rate]]</f>
        <v>2.7869780342022645</v>
      </c>
      <c r="BN178" s="9">
        <f>Batters__No_Defense[[#This Row],[XBH vR/500]]-Batters__No_Defense[[#This Row],[3B vR/500]]</f>
        <v>26.844828023218874</v>
      </c>
      <c r="BO178" s="9">
        <f>Batters__No_Defense[[#This Row],[HIP vR/500]]-Batters__No_Defense[[#This Row],[XBH vR/500]]</f>
        <v>82.667564594402819</v>
      </c>
      <c r="BP178" s="9">
        <f>Batters__No_Defense[[#This Row],[1B vR/500]]+Batters__No_Defense[[#This Row],[2B vR/500]]+Batters__No_Defense[[#This Row],[3B vR/500]]+Batters__No_Defense[[#This Row],[HR vR/500]]</f>
        <v>130.18348347413183</v>
      </c>
      <c r="BQ178" s="9">
        <f>500-Batters__No_Defense[[#This Row],[HP/500]]-Batters__No_Defense[[#This Row],[BB vR/500]]</f>
        <v>462.81612529254261</v>
      </c>
      <c r="BR178" s="9">
        <f>Batters__No_Defense[[#This Row],[BB vR/500]]+Batters__No_Defense[[#This Row],[HP/500]]+Batters__No_Defense[[#This Row],[1B vR/500]]</f>
        <v>119.85143930186021</v>
      </c>
      <c r="BS178" s="9">
        <f>Batters__No_Defense[[#This Row],[SBO vR/500]]*Batters__No_Defense[[#This Row],[SBA Rate]]</f>
        <v>9.6804007524112485</v>
      </c>
      <c r="BT178" s="9">
        <f>Batters__No_Defense[[#This Row],[SB Rate]]*Batters__No_Defense[[#This Row],[SBA vR/500]]</f>
        <v>3.8327368689003043</v>
      </c>
      <c r="BU178" s="9">
        <f>Batters__No_Defense[[#This Row],[SBA vL/500]]-Batters__No_Defense[[#This Row],[SB vR/500]]</f>
        <v>6.7859141995140293</v>
      </c>
      <c r="BV178" s="12">
        <f>Weights!$C$2*Batters__No_Defense[[#This Row],[BB vR Rate]]+Weights!$C$3*Batters__No_Defense[[#This Row],[BB vL Rate]]</f>
        <v>7.4349165948489712E-2</v>
      </c>
      <c r="BW178" s="9">
        <f>Batters__No_Defense[[#This Row],[BB rate]]*(500-Batters__No_Defense[[#This Row],[HP/500]])</f>
        <v>36.878728763927064</v>
      </c>
      <c r="BX178" s="12">
        <f>Weights!$C$2*Batters__No_Defense[[#This Row],[SO vR Rate]]+Weights!$C$3*Batters__No_Defense[[#This Row],[SO vL Rate]]</f>
        <v>0.15601770898505707</v>
      </c>
      <c r="BY178" s="9">
        <f>Batters__No_Defense[[#This Row],[SO rate]]*(500-Batters__No_Defense[[#This Row],[BB/500]]-Batters__No_Defense[[#This Row],[HP/500]])</f>
        <v>71.634285639867599</v>
      </c>
      <c r="BZ178" s="12">
        <f>Weights!$C$2*Batters__No_Defense[[#This Row],[HR vR Rate]]+Weights!$C$3*Batters__No_Defense[[#This Row],[HR vL Rate]]</f>
        <v>3.0357226764792127E-2</v>
      </c>
      <c r="CA178" s="9">
        <f>Batters__No_Defense[[#This Row],[HR rate]]*(500-Batters__No_Defense[[#This Row],[BB/500]]-Batters__No_Defense[[#This Row],[HP/500]])</f>
        <v>13.938278336798495</v>
      </c>
      <c r="CB178" s="9">
        <f>(500-Batters__No_Defense[[#This Row],[BB/500]]-Batters__No_Defense[[#This Row],[HP/500]]-Batters__No_Defense[[#This Row],[SO/500]]-Batters__No_Defense[[#This Row],[HR/500]])</f>
        <v>373.56945333579506</v>
      </c>
      <c r="CC178" s="9">
        <f>Weights!$C$2*Batters__No_Defense[[#This Row],[BABIPvR]]+Weights!$C$3*Batters__No_Defense[[#This Row],[BABIPvL]]</f>
        <v>0.29841736999033741</v>
      </c>
      <c r="CD178" s="9">
        <f>Batters__No_Defense[[#This Row],[BABIP ovr]]*Batters__No_Defense[[#This Row],[BIP/500]]</f>
        <v>111.47961377319604</v>
      </c>
      <c r="CE178" s="9">
        <f>Weights!$C$2*Batters__No_Defense[[#This Row],[XBH vR Rate]]+Weights!$C$3*Batters__No_Defense[[#This Row],[XBH vL Rate]]</f>
        <v>0.25509646775561989</v>
      </c>
      <c r="CF178" s="9">
        <f>Batters__No_Defense[[#This Row],[XBH Rate]]*Batters__No_Defense[[#This Row],[HIP/500]]</f>
        <v>28.43805570030306</v>
      </c>
      <c r="CG178" s="9">
        <f>Batters__No_Defense[[#This Row],[XBH/500]]*Batters__No_Defense[[#This Row],[3B Rate]]</f>
        <v>2.6747015156140241</v>
      </c>
      <c r="CH178" s="9">
        <f>Batters__No_Defense[[#This Row],[XBH/500]]-Batters__No_Defense[[#This Row],[3B/500]]</f>
        <v>25.763354184689035</v>
      </c>
      <c r="CI178" s="9">
        <f>Batters__No_Defense[[#This Row],[HIP/500]]-Batters__No_Defense[[#This Row],[XBH/500]]</f>
        <v>83.041558072892968</v>
      </c>
      <c r="CJ178" s="9">
        <f>Batters__No_Defense[[#This Row],[HIP/500]]+Batters__No_Defense[[#This Row],[HR/500]]</f>
        <v>125.41789210999453</v>
      </c>
      <c r="CK178" s="9">
        <f>500-Batters__No_Defense[[#This Row],[BB/500]]-Batters__No_Defense[[#This Row],[HP/500]]</f>
        <v>459.14201731246112</v>
      </c>
      <c r="CL178" s="9">
        <f>Batters__No_Defense[[#This Row],[BB/500]]+Batters__No_Defense[[#This Row],[HP/500]]+Batters__No_Defense[[#This Row],[1B/500]]</f>
        <v>123.89954076043185</v>
      </c>
      <c r="CM178" s="9">
        <f>Batters__No_Defense[[#This Row],[SBO/500]]*Batters__No_Defense[[#This Row],[SBA Rate]]</f>
        <v>10.00736590722008</v>
      </c>
      <c r="CN178" s="9">
        <f>Batters__No_Defense[[#This Row],[SBA/500]]*Batters__No_Defense[[#This Row],[SB Rate]]</f>
        <v>3.9621913652308782</v>
      </c>
      <c r="CO178" s="9">
        <f>Batters__No_Defense[[#This Row],[SBA/500]]-Batters__No_Defense[[#This Row],[SB/500]]</f>
        <v>6.0451745419892022</v>
      </c>
      <c r="CP178" s="9">
        <f>(Batters__No_Defense[[#This Row],[HP/500]]/2+Batters__No_Defense[[#This Row],[BB vL/500]]+Batters__No_Defense[[#This Row],[H vL/500]])/500</f>
        <v>0.33390397727273025</v>
      </c>
      <c r="CQ178" s="9">
        <f>(Batters__No_Defense[[#This Row],[HP/500]]/2+Batters__No_Defense[[#This Row],[BB vR/500]]+Batters__No_Defense[[#This Row],[H vR/500]])/500</f>
        <v>0.33075546243956666</v>
      </c>
      <c r="CR178" s="9">
        <f>(Batters__No_Defense[[#This Row],[HP/500]]+Batters__No_Defense[[#This Row],[BB/500]]+Batters__No_Defense[[#This Row],[H/500]])/500</f>
        <v>0.33255174959506678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78" s="9">
        <f>((Batters__No_Defense[[#This Row],[wOBA vL]]-Weights!$J$11)/Weights!$J$10)*500</f>
        <v>-5.573704847682099</v>
      </c>
      <c r="CW178" s="9">
        <f>((Batters__No_Defense[[#This Row],[wOBA vR]]-Weights!$J$11)/Weights!$J$10)*500</f>
        <v>1.6096896877486144</v>
      </c>
      <c r="CX178" s="9">
        <f>((Batters__No_Defense[[#This Row],[wOBA]]-Weights!$J$11)/Weights!$J$10)*500</f>
        <v>-1.1846213986497538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-0.48383100787441741</v>
      </c>
      <c r="DC178" s="9">
        <f>(Batters__No_Defense[[#This Row],[wRAA vR/500]]+Batters__No_Defense[[#This Row],[wSB vR/500]]+(Batters__No_Defense[[#This Row],[UBR/500]]*Weights!$C$2))/Weights!$J$15</f>
        <v>0.22971758664411787</v>
      </c>
      <c r="DD178" s="9">
        <f>(Batters__No_Defense[[#This Row],[wRAA/500]]+Batters__No_Defense[[#This Row],[wSB/500]]+Batters__No_Defense[[#This Row],[UBR/500]])/Weights!$J$15</f>
        <v>4.6336630684806514E-3</v>
      </c>
      <c r="DE178">
        <f>_xlfn.RANK.EQ(Batters__No_Defense[[#This Row],[oWAA vL/500]],Batters__No_Defense[oWAA vL/500],0)</f>
        <v>236</v>
      </c>
      <c r="DF178">
        <f>_xlfn.RANK.EQ(Batters__No_Defense[[#This Row],[oWAA vR/500]],Batters__No_Defense[oWAA vR/500],0)</f>
        <v>147</v>
      </c>
      <c r="DG178">
        <f>_xlfn.RANK.EQ(Batters__No_Defense[[#This Row],[oWAA/500]],Batters__No_Defense[oWAA/500],0)</f>
        <v>177</v>
      </c>
    </row>
    <row r="179" spans="1:111" x14ac:dyDescent="0.25">
      <c r="A179" t="s">
        <v>8418</v>
      </c>
      <c r="B179">
        <v>62793</v>
      </c>
      <c r="C179">
        <v>49</v>
      </c>
      <c r="D179" t="s">
        <v>3</v>
      </c>
      <c r="E179">
        <v>59</v>
      </c>
      <c r="F179">
        <v>78</v>
      </c>
      <c r="G179">
        <v>92</v>
      </c>
      <c r="H179">
        <v>53</v>
      </c>
      <c r="I179">
        <v>51</v>
      </c>
      <c r="J179">
        <v>45</v>
      </c>
      <c r="K179">
        <v>59</v>
      </c>
      <c r="L179">
        <v>66</v>
      </c>
      <c r="M179">
        <v>107</v>
      </c>
      <c r="N179">
        <v>44</v>
      </c>
      <c r="O179">
        <v>51</v>
      </c>
      <c r="P179">
        <v>50</v>
      </c>
      <c r="Q179">
        <v>60</v>
      </c>
      <c r="R179">
        <v>83</v>
      </c>
      <c r="S179">
        <v>88</v>
      </c>
      <c r="T179">
        <v>55</v>
      </c>
      <c r="U179">
        <v>52</v>
      </c>
      <c r="V179">
        <v>60</v>
      </c>
      <c r="W179">
        <v>68</v>
      </c>
      <c r="X179">
        <v>74</v>
      </c>
      <c r="Y179">
        <v>65</v>
      </c>
      <c r="Z179">
        <v>6</v>
      </c>
      <c r="AA179">
        <v>6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8.8059999999999999E-2</v>
      </c>
      <c r="AD179" s="12">
        <f>0.00197*Batters__No_Defense[[#This Row],[Steal Rate]]</f>
        <v>0.13396</v>
      </c>
      <c r="AE17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79" s="12">
        <f>1-Batters__No_Defense[[#This Row],[SB Rate]]</f>
        <v>0.50818059999999998</v>
      </c>
      <c r="AG179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179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79" s="9">
        <f>Batters__No_Defense[[#This Row],[BB vL Rate]]*(500-Batters__No_Defense[[#This Row],[HP/500]])</f>
        <v>70.725514895898698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79" s="9">
        <f>Batters__No_Defense[[#This Row],[SO vL Rate]]*(500-Batters__No_Defense[[#This Row],[HP/500]]-Batters__No_Defense[[#This Row],[BB vL/500]])</f>
        <v>73.628667002512458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9" s="9">
        <f>Batters__No_Defense[[#This Row],[HR vL Rate]]*(500-Batters__No_Defense[[#This Row],[HP/500]]+Batters__No_Defense[[#This Row],[BB vL/500]])</f>
        <v>12.768226513444652</v>
      </c>
      <c r="AN179" s="9">
        <f>500-Batters__No_Defense[[#This Row],[HP/500]]-Batters__No_Defense[[#This Row],[BB vL/500]]-Batters__No_Defense[[#This Row],[SO vL/500]]-Batters__No_Defense[[#This Row],[HR vL/500]]</f>
        <v>338.89833766453245</v>
      </c>
      <c r="AO179" s="9">
        <f>-0.167545+0.253937*LOG(Batters__No_Defense[[#This Row],[BABIP vL]],10)</f>
        <v>0.26607024780778166</v>
      </c>
      <c r="AP179" s="9">
        <f>Batters__No_Defense[[#This Row],[BIP vL/500]]*Batters__No_Defense[[#This Row],[BABIPvL]]</f>
        <v>90.170764684047413</v>
      </c>
      <c r="AQ179" s="9">
        <f>IF(Batters__No_Defense[[#This Row],[Gap vL]]&lt;=65,0.003376*Batters__No_Defense[[#This Row],[Gap vL]],0.003376*65+0.0026132*(Batters__No_Defense[[#This Row],[Gap vL]]-65))</f>
        <v>0.199184</v>
      </c>
      <c r="AR179" s="9">
        <f>Batters__No_Defense[[#This Row],[HIP vL/500]]*Batters__No_Defense[[#This Row],[XBH vL Rate]]</f>
        <v>17.960573592827298</v>
      </c>
      <c r="AS179" s="9">
        <f>Batters__No_Defense[[#This Row],[XBH vL/500]]*Batters__No_Defense[[#This Row],[3B Rate]]</f>
        <v>1.5816081105843718</v>
      </c>
      <c r="AT179" s="9">
        <f>Batters__No_Defense[[#This Row],[XBH vL/500]]-Batters__No_Defense[[#This Row],[3B vL/500]]</f>
        <v>16.378965482242926</v>
      </c>
      <c r="AU179" s="9">
        <f>Batters__No_Defense[[#This Row],[HIP vL/500]]-Batters__No_Defense[[#This Row],[XBH vL/500]]</f>
        <v>72.210191091220111</v>
      </c>
      <c r="AV179" s="9">
        <f>Batters__No_Defense[[#This Row],[1B vL/500]]+Batters__No_Defense[[#This Row],[2B vL/500]]+Batters__No_Defense[[#This Row],[3B vL/500]]+Batters__No_Defense[[#This Row],[HR vL/500]]</f>
        <v>102.93899119749207</v>
      </c>
      <c r="AW179" s="9">
        <f>500-Batters__No_Defense[[#This Row],[HP/500]]-Batters__No_Defense[[#This Row],[BB vL/500]]</f>
        <v>425.29523118048951</v>
      </c>
      <c r="AX179" s="9">
        <f>Batters__No_Defense[[#This Row],[BB vL/500]]+Batters__No_Defense[[#This Row],[HP/500]]+Batters__No_Defense[[#This Row],[1B vL/500]]</f>
        <v>146.91495991073063</v>
      </c>
      <c r="AY179" s="9">
        <f>Batters__No_Defense[[#This Row],[SBO vL/500]]*Batters__No_Defense[[#This Row],[SBA Rate]]</f>
        <v>19.680728029641475</v>
      </c>
      <c r="AZ179" s="9">
        <f>Batters__No_Defense[[#This Row],[SB Rate]]*Batters__No_Defense[[#This Row],[SBA vL/500]]</f>
        <v>9.679363851101451</v>
      </c>
      <c r="BA179" s="9">
        <f>Batters__No_Defense[[#This Row],[SBA vL/500]]-Batters__No_Defense[[#This Row],[SB vL/500]]</f>
        <v>10.001364178540024</v>
      </c>
      <c r="BB179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79" s="9">
        <f>Batters__No_Defense[[#This Row],[BB vR Rate]]*(500-Batters__No_Defense[[#This Row],[HP/500]])</f>
        <v>55.442222871942221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79" s="9">
        <f>Batters__No_Defense[[#This Row],[SO vR Rate]]*(500-Batters__No_Defense[[#This Row],[HP/500]]-Batters__No_Defense[[#This Row],[BB vR/500]])</f>
        <v>62.838022943121018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79" s="9">
        <f>Batters__No_Defense[[#This Row],[HR vR Rate]]*(500-Batters__No_Defense[[#This Row],[HP/500]]+Batters__No_Defense[[#This Row],[BB vR/500]])</f>
        <v>20.178471204194572</v>
      </c>
      <c r="BH179" s="9">
        <f>500-Batters__No_Defense[[#This Row],[HP/500]]-Batters__No_Defense[[#This Row],[BB vR/500]]-Batters__No_Defense[[#This Row],[SO vR/500]]-Batters__No_Defense[[#This Row],[HR vR/500]]</f>
        <v>357.56202905713042</v>
      </c>
      <c r="BI179" s="9">
        <f>-0.167545+0.253937*LOG(Batters__No_Defense[[#This Row],[BABIP vR]],10)</f>
        <v>0.26821174107258999</v>
      </c>
      <c r="BJ179" s="9">
        <f>Batters__No_Defense[[#This Row],[BIP vR/500]]*Batters__No_Defense[[#This Row],[BABIPvR]]</f>
        <v>95.902334354860969</v>
      </c>
      <c r="BK179" s="9">
        <f>IF(Batters__No_Defense[[#This Row],[Gap vR]]&lt;=65,0.003376*Batters__No_Defense[[#This Row],[Gap vR]],0.003376*65+0.0026132*(Batters__No_Defense[[#This Row],[Gap vR]]-65))</f>
        <v>0.20256000000000002</v>
      </c>
      <c r="BL179" s="9">
        <f>Batters__No_Defense[[#This Row],[HIP vR/500]]*Batters__No_Defense[[#This Row],[XBH vR Rate]]</f>
        <v>19.425976846920641</v>
      </c>
      <c r="BM179" s="9">
        <f>Batters__No_Defense[[#This Row],[XBH vR/500]]*Batters__No_Defense[[#This Row],[3B Rate]]</f>
        <v>1.7106515211398317</v>
      </c>
      <c r="BN179" s="9">
        <f>Batters__No_Defense[[#This Row],[XBH vR/500]]-Batters__No_Defense[[#This Row],[3B vR/500]]</f>
        <v>17.71532532578081</v>
      </c>
      <c r="BO179" s="9">
        <f>Batters__No_Defense[[#This Row],[HIP vR/500]]-Batters__No_Defense[[#This Row],[XBH vR/500]]</f>
        <v>76.476357507940321</v>
      </c>
      <c r="BP179" s="9">
        <f>Batters__No_Defense[[#This Row],[1B vR/500]]+Batters__No_Defense[[#This Row],[2B vR/500]]+Batters__No_Defense[[#This Row],[3B vR/500]]+Batters__No_Defense[[#This Row],[HR vR/500]]</f>
        <v>116.08080555905553</v>
      </c>
      <c r="BQ179" s="9">
        <f>500-Batters__No_Defense[[#This Row],[HP/500]]-Batters__No_Defense[[#This Row],[BB vR/500]]</f>
        <v>440.57852320444601</v>
      </c>
      <c r="BR179" s="9">
        <f>Batters__No_Defense[[#This Row],[BB vR/500]]+Batters__No_Defense[[#This Row],[HP/500]]+Batters__No_Defense[[#This Row],[1B vR/500]]</f>
        <v>135.89783430349436</v>
      </c>
      <c r="BS179" s="9">
        <f>Batters__No_Defense[[#This Row],[SBO vR/500]]*Batters__No_Defense[[#This Row],[SBA Rate]]</f>
        <v>18.204873883296106</v>
      </c>
      <c r="BT179" s="9">
        <f>Batters__No_Defense[[#This Row],[SB Rate]]*Batters__No_Defense[[#This Row],[SBA vR/500]]</f>
        <v>8.9535101503583601</v>
      </c>
      <c r="BU179" s="9">
        <f>Batters__No_Defense[[#This Row],[SBA vL/500]]-Batters__No_Defense[[#This Row],[SB vR/500]]</f>
        <v>10.727217879283115</v>
      </c>
      <c r="BV179" s="12">
        <f>Weights!$C$2*Batters__No_Defense[[#This Row],[BB vR Rate]]+Weights!$C$3*Batters__No_Defense[[#This Row],[BB vL Rate]]</f>
        <v>0.12117229170530702</v>
      </c>
      <c r="BW179" s="9">
        <f>Batters__No_Defense[[#This Row],[BB rate]]*(500-Batters__No_Defense[[#This Row],[HP/500]])</f>
        <v>60.103970535452135</v>
      </c>
      <c r="BX179" s="12">
        <f>Weights!$C$2*Batters__No_Defense[[#This Row],[SO vR Rate]]+Weights!$C$3*Batters__No_Defense[[#This Row],[SO vL Rate]]</f>
        <v>0.15192858313927132</v>
      </c>
      <c r="BY179" s="9">
        <f>Batters__No_Defense[[#This Row],[SO rate]]*(500-Batters__No_Defense[[#This Row],[BB/500]]-Batters__No_Defense[[#This Row],[HP/500]])</f>
        <v>66.228218074574173</v>
      </c>
      <c r="BZ179" s="12">
        <f>Weights!$C$2*Batters__No_Defense[[#This Row],[HR vR Rate]]+Weights!$C$3*Batters__No_Defense[[#This Row],[HR vL Rate]]</f>
        <v>3.2301634865159259E-2</v>
      </c>
      <c r="CA179" s="9">
        <f>Batters__No_Defense[[#This Row],[HR rate]]*(500-Batters__No_Defense[[#This Row],[BB/500]]-Batters__No_Defense[[#This Row],[HP/500]])</f>
        <v>14.080824515120902</v>
      </c>
      <c r="CB179" s="9">
        <f>(500-Batters__No_Defense[[#This Row],[BB/500]]-Batters__No_Defense[[#This Row],[HP/500]]-Batters__No_Defense[[#This Row],[SO/500]]-Batters__No_Defense[[#This Row],[HR/500]])</f>
        <v>355.60773295124096</v>
      </c>
      <c r="CC179" s="9">
        <f>Weights!$C$2*Batters__No_Defense[[#This Row],[BABIPvR]]+Weights!$C$3*Batters__No_Defense[[#This Row],[BABIPvL]]</f>
        <v>0.26755853748215974</v>
      </c>
      <c r="CD179" s="9">
        <f>Batters__No_Defense[[#This Row],[BABIP ovr]]*Batters__No_Defense[[#This Row],[BIP/500]]</f>
        <v>95.145884945780452</v>
      </c>
      <c r="CE179" s="9">
        <f>Weights!$C$2*Batters__No_Defense[[#This Row],[XBH vR Rate]]+Weights!$C$3*Batters__No_Defense[[#This Row],[XBH vL Rate]]</f>
        <v>0.20153024410137946</v>
      </c>
      <c r="CF179" s="9">
        <f>Batters__No_Defense[[#This Row],[XBH Rate]]*Batters__No_Defense[[#This Row],[HIP/500]]</f>
        <v>19.1747734183649</v>
      </c>
      <c r="CG179" s="9">
        <f>Batters__No_Defense[[#This Row],[XBH/500]]*Batters__No_Defense[[#This Row],[3B Rate]]</f>
        <v>1.6885305472212131</v>
      </c>
      <c r="CH179" s="9">
        <f>Batters__No_Defense[[#This Row],[XBH/500]]-Batters__No_Defense[[#This Row],[3B/500]]</f>
        <v>17.486242871143688</v>
      </c>
      <c r="CI179" s="9">
        <f>Batters__No_Defense[[#This Row],[HIP/500]]-Batters__No_Defense[[#This Row],[XBH/500]]</f>
        <v>75.971111527415559</v>
      </c>
      <c r="CJ179" s="9">
        <f>Batters__No_Defense[[#This Row],[HIP/500]]+Batters__No_Defense[[#This Row],[HR/500]]</f>
        <v>109.22670946090136</v>
      </c>
      <c r="CK179" s="9">
        <f>500-Batters__No_Defense[[#This Row],[BB/500]]-Batters__No_Defense[[#This Row],[HP/500]]</f>
        <v>435.91677554093604</v>
      </c>
      <c r="CL179" s="9">
        <f>Batters__No_Defense[[#This Row],[BB/500]]+Batters__No_Defense[[#This Row],[HP/500]]+Batters__No_Defense[[#This Row],[1B/500]]</f>
        <v>140.05433598647951</v>
      </c>
      <c r="CM179" s="9">
        <f>Batters__No_Defense[[#This Row],[SBO/500]]*Batters__No_Defense[[#This Row],[SBA Rate]]</f>
        <v>18.761678848748794</v>
      </c>
      <c r="CN179" s="9">
        <f>Batters__No_Defense[[#This Row],[SBA/500]]*Batters__No_Defense[[#This Row],[SB Rate]]</f>
        <v>9.2273576343843224</v>
      </c>
      <c r="CO179" s="9">
        <f>Batters__No_Defense[[#This Row],[SBA/500]]-Batters__No_Defense[[#This Row],[SB/500]]</f>
        <v>9.5343212143644713</v>
      </c>
      <c r="CP179" s="9">
        <f>(Batters__No_Defense[[#This Row],[HP/500]]/2+Batters__No_Defense[[#This Row],[BB vL/500]]+Batters__No_Defense[[#This Row],[H vL/500]])/500</f>
        <v>0.35130826611039334</v>
      </c>
      <c r="CQ179" s="9">
        <f>(Batters__No_Defense[[#This Row],[HP/500]]/2+Batters__No_Defense[[#This Row],[BB vR/500]]+Batters__No_Defense[[#This Row],[H vR/500]])/500</f>
        <v>0.34702531078560728</v>
      </c>
      <c r="CR179" s="9">
        <f>(Batters__No_Defense[[#This Row],[HP/500]]+Batters__No_Defense[[#This Row],[BB/500]]+Batters__No_Defense[[#This Row],[H/500]])/500</f>
        <v>0.34661986783993065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79" s="9">
        <f>((Batters__No_Defense[[#This Row],[wOBA vL]]-Weights!$J$11)/Weights!$J$10)*500</f>
        <v>-4.6158737076473164</v>
      </c>
      <c r="CW179" s="9">
        <f>((Batters__No_Defense[[#This Row],[wOBA vR]]-Weights!$J$11)/Weights!$J$10)*500</f>
        <v>3.2480244047310722</v>
      </c>
      <c r="CX179" s="9">
        <f>((Batters__No_Defense[[#This Row],[wOBA]]-Weights!$J$11)/Weights!$J$10)*500</f>
        <v>-2.1935943218933764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0.36826697896664284</v>
      </c>
      <c r="DC179" s="9">
        <f>(Batters__No_Defense[[#This Row],[wRAA vR/500]]+Batters__No_Defense[[#This Row],[wSB vR/500]]+(Batters__No_Defense[[#This Row],[UBR/500]]*Weights!$C$2))/Weights!$J$15</f>
        <v>0.44237748046190517</v>
      </c>
      <c r="DD179" s="9">
        <f>(Batters__No_Defense[[#This Row],[wRAA/500]]+Batters__No_Defense[[#This Row],[wSB/500]]+Batters__No_Defense[[#This Row],[UBR/500]])/Weights!$J$15</f>
        <v>-2.7620593526436533E-3</v>
      </c>
      <c r="DE179">
        <f>_xlfn.RANK.EQ(Batters__No_Defense[[#This Row],[oWAA vL/500]],Batters__No_Defense[oWAA vL/500],0)</f>
        <v>218</v>
      </c>
      <c r="DF179">
        <f>_xlfn.RANK.EQ(Batters__No_Defense[[#This Row],[oWAA vR/500]],Batters__No_Defense[oWAA vR/500],0)</f>
        <v>113</v>
      </c>
      <c r="DG179">
        <f>_xlfn.RANK.EQ(Batters__No_Defense[[#This Row],[oWAA/500]],Batters__No_Defense[oWAA/500],0)</f>
        <v>178</v>
      </c>
    </row>
    <row r="180" spans="1:111" x14ac:dyDescent="0.25">
      <c r="A180" t="s">
        <v>11658</v>
      </c>
      <c r="B180">
        <v>64859</v>
      </c>
      <c r="C180">
        <v>58</v>
      </c>
      <c r="D180" t="s">
        <v>3</v>
      </c>
      <c r="E180">
        <v>71</v>
      </c>
      <c r="F180">
        <v>71</v>
      </c>
      <c r="G180">
        <v>74</v>
      </c>
      <c r="H180">
        <v>66</v>
      </c>
      <c r="I180">
        <v>61</v>
      </c>
      <c r="J180">
        <v>60</v>
      </c>
      <c r="K180">
        <v>68</v>
      </c>
      <c r="L180">
        <v>68</v>
      </c>
      <c r="M180">
        <v>73</v>
      </c>
      <c r="N180">
        <v>66</v>
      </c>
      <c r="O180">
        <v>60</v>
      </c>
      <c r="P180">
        <v>62</v>
      </c>
      <c r="Q180">
        <v>73</v>
      </c>
      <c r="R180">
        <v>72</v>
      </c>
      <c r="S180">
        <v>75</v>
      </c>
      <c r="T180">
        <v>67</v>
      </c>
      <c r="U180">
        <v>62</v>
      </c>
      <c r="V180">
        <v>39</v>
      </c>
      <c r="W180">
        <v>22</v>
      </c>
      <c r="X180">
        <v>76</v>
      </c>
      <c r="Y180">
        <v>58</v>
      </c>
      <c r="Z180">
        <v>39</v>
      </c>
      <c r="AA180">
        <v>6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6.8686800000000006E-2</v>
      </c>
      <c r="AD180" s="12">
        <f>0.00197*Batters__No_Defense[[#This Row],[Steal Rate]]</f>
        <v>4.3339999999999997E-2</v>
      </c>
      <c r="AE18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180" s="12">
        <f>1-Batters__No_Defense[[#This Row],[SB Rate]]</f>
        <v>0.49342800000000009</v>
      </c>
      <c r="AG180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180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0" s="9">
        <f>Batters__No_Defense[[#This Row],[BB vL Rate]]*(500-Batters__No_Defense[[#This Row],[HP/500]])</f>
        <v>41.543721566881828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0" s="9">
        <f>Batters__No_Defense[[#This Row],[SO vL Rate]]*(500-Batters__No_Defense[[#This Row],[HP/500]]-Batters__No_Defense[[#This Row],[BB vL/500]])</f>
        <v>50.959899759038095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80" s="9">
        <f>Batters__No_Defense[[#This Row],[HR vL Rate]]*(500-Batters__No_Defense[[#This Row],[HP/500]]+Batters__No_Defense[[#This Row],[BB vL/500]])</f>
        <v>12.63168986068156</v>
      </c>
      <c r="AN180" s="9">
        <f>500-Batters__No_Defense[[#This Row],[HP/500]]-Batters__No_Defense[[#This Row],[BB vL/500]]-Batters__No_Defense[[#This Row],[SO vL/500]]-Batters__No_Defense[[#This Row],[HR vL/500]]</f>
        <v>390.88543488978672</v>
      </c>
      <c r="AO180" s="9">
        <f>-0.167545+0.253937*LOG(Batters__No_Defense[[#This Row],[BABIP vL]],10)</f>
        <v>0.2839933940686713</v>
      </c>
      <c r="AP180" s="9">
        <f>Batters__No_Defense[[#This Row],[BIP vL/500]]*Batters__No_Defense[[#This Row],[BABIPvL]]</f>
        <v>111.00888134635916</v>
      </c>
      <c r="AQ180" s="9">
        <f>IF(Batters__No_Defense[[#This Row],[Gap vL]]&lt;=65,0.003376*Batters__No_Defense[[#This Row],[Gap vL]],0.003376*65+0.0026132*(Batters__No_Defense[[#This Row],[Gap vL]]-65))</f>
        <v>0.2272796</v>
      </c>
      <c r="AR180" s="9">
        <f>Batters__No_Defense[[#This Row],[HIP vL/500]]*Batters__No_Defense[[#This Row],[XBH vL Rate]]</f>
        <v>25.230054148847973</v>
      </c>
      <c r="AS180" s="9">
        <f>Batters__No_Defense[[#This Row],[XBH vL/500]]*Batters__No_Defense[[#This Row],[3B Rate]]</f>
        <v>1.7329716833110911</v>
      </c>
      <c r="AT180" s="9">
        <f>Batters__No_Defense[[#This Row],[XBH vL/500]]-Batters__No_Defense[[#This Row],[3B vL/500]]</f>
        <v>23.497082465536881</v>
      </c>
      <c r="AU180" s="9">
        <f>Batters__No_Defense[[#This Row],[HIP vL/500]]-Batters__No_Defense[[#This Row],[XBH vL/500]]</f>
        <v>85.778827197511191</v>
      </c>
      <c r="AV180" s="9">
        <f>Batters__No_Defense[[#This Row],[1B vL/500]]+Batters__No_Defense[[#This Row],[2B vL/500]]+Batters__No_Defense[[#This Row],[3B vL/500]]+Batters__No_Defense[[#This Row],[HR vL/500]]</f>
        <v>123.64057120704072</v>
      </c>
      <c r="AW180" s="9">
        <f>500-Batters__No_Defense[[#This Row],[HP/500]]-Batters__No_Defense[[#This Row],[BB vL/500]]</f>
        <v>454.47702450950635</v>
      </c>
      <c r="AX180" s="9">
        <f>Batters__No_Defense[[#This Row],[BB vL/500]]+Batters__No_Defense[[#This Row],[HP/500]]+Batters__No_Defense[[#This Row],[1B vL/500]]</f>
        <v>131.30180268800484</v>
      </c>
      <c r="AY180" s="9">
        <f>Batters__No_Defense[[#This Row],[SBO vL/500]]*Batters__No_Defense[[#This Row],[SBA Rate]]</f>
        <v>5.6906201284981295</v>
      </c>
      <c r="AZ180" s="9">
        <f>Batters__No_Defense[[#This Row],[SB Rate]]*Batters__No_Defense[[#This Row],[SBA vL/500]]</f>
        <v>2.882708819733554</v>
      </c>
      <c r="BA180" s="9">
        <f>Batters__No_Defense[[#This Row],[SBA vL/500]]-Batters__No_Defense[[#This Row],[SB vL/500]]</f>
        <v>2.8079113087645755</v>
      </c>
      <c r="BB18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80" s="9">
        <f>Batters__No_Defense[[#This Row],[BB vR Rate]]*(500-Batters__No_Defense[[#This Row],[HP/500]])</f>
        <v>43.396855074223211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0" s="9">
        <f>Batters__No_Defense[[#This Row],[SO vR Rate]]*(500-Batters__No_Defense[[#This Row],[HP/500]]-Batters__No_Defense[[#This Row],[BB vR/500]])</f>
        <v>49.497210644255311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0" s="9">
        <f>Batters__No_Defense[[#This Row],[HR vR Rate]]*(500-Batters__No_Defense[[#This Row],[HP/500]]+Batters__No_Defense[[#This Row],[BB vR/500]])</f>
        <v>14.204052157018131</v>
      </c>
      <c r="BH180" s="9">
        <f>500-Batters__No_Defense[[#This Row],[HP/500]]-Batters__No_Defense[[#This Row],[BB vR/500]]-Batters__No_Defense[[#This Row],[SO vR/500]]-Batters__No_Defense[[#This Row],[HR vR/500]]</f>
        <v>388.92262820089161</v>
      </c>
      <c r="BI180" s="9">
        <f>-0.167545+0.253937*LOG(Batters__No_Defense[[#This Row],[BABIP vR]],10)</f>
        <v>0.28760956845611807</v>
      </c>
      <c r="BJ180" s="9">
        <f>Batters__No_Defense[[#This Row],[BIP vR/500]]*Batters__No_Defense[[#This Row],[BABIPvR]]</f>
        <v>111.85786925967768</v>
      </c>
      <c r="BK180" s="9">
        <f>IF(Batters__No_Defense[[#This Row],[Gap vR]]&lt;=65,0.003376*Batters__No_Defense[[#This Row],[Gap vR]],0.003376*65+0.0026132*(Batters__No_Defense[[#This Row],[Gap vR]]-65))</f>
        <v>0.24034559999999999</v>
      </c>
      <c r="BL180" s="9">
        <f>Batters__No_Defense[[#This Row],[HIP vR/500]]*Batters__No_Defense[[#This Row],[XBH vR Rate]]</f>
        <v>26.884546701938788</v>
      </c>
      <c r="BM180" s="9">
        <f>Batters__No_Defense[[#This Row],[XBH vR/500]]*Batters__No_Defense[[#This Row],[3B Rate]]</f>
        <v>1.8466134824067293</v>
      </c>
      <c r="BN180" s="9">
        <f>Batters__No_Defense[[#This Row],[XBH vR/500]]-Batters__No_Defense[[#This Row],[3B vR/500]]</f>
        <v>25.037933219532057</v>
      </c>
      <c r="BO180" s="9">
        <f>Batters__No_Defense[[#This Row],[HIP vR/500]]-Batters__No_Defense[[#This Row],[XBH vR/500]]</f>
        <v>84.973322557738896</v>
      </c>
      <c r="BP180" s="9">
        <f>Batters__No_Defense[[#This Row],[1B vR/500]]+Batters__No_Defense[[#This Row],[2B vR/500]]+Batters__No_Defense[[#This Row],[3B vR/500]]+Batters__No_Defense[[#This Row],[HR vR/500]]</f>
        <v>126.0619214166958</v>
      </c>
      <c r="BQ180" s="9">
        <f>500-Batters__No_Defense[[#This Row],[HP/500]]-Batters__No_Defense[[#This Row],[BB vR/500]]</f>
        <v>452.62389100216501</v>
      </c>
      <c r="BR180" s="9">
        <f>Batters__No_Defense[[#This Row],[BB vR/500]]+Batters__No_Defense[[#This Row],[HP/500]]+Batters__No_Defense[[#This Row],[1B vR/500]]</f>
        <v>132.34943155557391</v>
      </c>
      <c r="BS180" s="9">
        <f>Batters__No_Defense[[#This Row],[SBO vR/500]]*Batters__No_Defense[[#This Row],[SBA Rate]]</f>
        <v>5.736024363618573</v>
      </c>
      <c r="BT180" s="9">
        <f>Batters__No_Defense[[#This Row],[SB Rate]]*Batters__No_Defense[[#This Row],[SBA vR/500]]</f>
        <v>2.9057093339269873</v>
      </c>
      <c r="BU180" s="9">
        <f>Batters__No_Defense[[#This Row],[SBA vL/500]]-Batters__No_Defense[[#This Row],[SB vR/500]]</f>
        <v>2.7849107945711422</v>
      </c>
      <c r="BV180" s="12">
        <f>Weights!$C$2*Batters__No_Defense[[#This Row],[BB vR Rate]]+Weights!$C$3*Batters__No_Defense[[#This Row],[BB vL Rate]]</f>
        <v>8.6350436007924677E-2</v>
      </c>
      <c r="BW180" s="9">
        <f>Batters__No_Defense[[#This Row],[BB rate]]*(500-Batters__No_Defense[[#This Row],[HP/500]])</f>
        <v>42.831607692672215</v>
      </c>
      <c r="BX180" s="12">
        <f>Weights!$C$2*Batters__No_Defense[[#This Row],[SO vR Rate]]+Weights!$C$3*Batters__No_Defense[[#This Row],[SO vL Rate]]</f>
        <v>0.11020183483084282</v>
      </c>
      <c r="BY180" s="9">
        <f>Batters__No_Defense[[#This Row],[SO rate]]*(500-Batters__No_Defense[[#This Row],[BB/500]]-Batters__No_Defense[[#This Row],[HP/500]])</f>
        <v>49.942274575294242</v>
      </c>
      <c r="BZ180" s="12">
        <f>Weights!$C$2*Batters__No_Defense[[#This Row],[HR vR Rate]]+Weights!$C$3*Batters__No_Defense[[#This Row],[HR vL Rate]]</f>
        <v>2.5467705282028928E-2</v>
      </c>
      <c r="CA180" s="9">
        <f>Batters__No_Defense[[#This Row],[HR rate]]*(500-Batters__No_Defense[[#This Row],[BB/500]]-Batters__No_Defense[[#This Row],[HP/500]])</f>
        <v>11.541687413373102</v>
      </c>
      <c r="CB180" s="9">
        <f>(500-Batters__No_Defense[[#This Row],[BB/500]]-Batters__No_Defense[[#This Row],[HP/500]]-Batters__No_Defense[[#This Row],[SO/500]]-Batters__No_Defense[[#This Row],[HR/500]])</f>
        <v>391.70517639504868</v>
      </c>
      <c r="CC180" s="9">
        <f>Weights!$C$2*Batters__No_Defense[[#This Row],[BABIPvR]]+Weights!$C$3*Batters__No_Defense[[#This Row],[BABIPvL]]</f>
        <v>0.28650655396976921</v>
      </c>
      <c r="CD180" s="9">
        <f>Batters__No_Defense[[#This Row],[BABIP ovr]]*Batters__No_Defense[[#This Row],[BIP/500]]</f>
        <v>112.22610026106598</v>
      </c>
      <c r="CE180" s="9">
        <f>Weights!$C$2*Batters__No_Defense[[#This Row],[XBH vR Rate]]+Weights!$C$3*Batters__No_Defense[[#This Row],[XBH vL Rate]]</f>
        <v>0.23636017625255451</v>
      </c>
      <c r="CF180" s="9">
        <f>Batters__No_Defense[[#This Row],[XBH Rate]]*Batters__No_Defense[[#This Row],[HIP/500]]</f>
        <v>26.525780837842408</v>
      </c>
      <c r="CG180" s="9">
        <f>Batters__No_Defense[[#This Row],[XBH/500]]*Batters__No_Defense[[#This Row],[3B Rate]]</f>
        <v>1.8219710032527141</v>
      </c>
      <c r="CH180" s="9">
        <f>Batters__No_Defense[[#This Row],[XBH/500]]-Batters__No_Defense[[#This Row],[3B/500]]</f>
        <v>24.703809834589695</v>
      </c>
      <c r="CI180" s="9">
        <f>Batters__No_Defense[[#This Row],[HIP/500]]-Batters__No_Defense[[#This Row],[XBH/500]]</f>
        <v>85.700319423223576</v>
      </c>
      <c r="CJ180" s="9">
        <f>Batters__No_Defense[[#This Row],[HIP/500]]+Batters__No_Defense[[#This Row],[HR/500]]</f>
        <v>123.76778767443908</v>
      </c>
      <c r="CK180" s="9">
        <f>500-Batters__No_Defense[[#This Row],[BB/500]]-Batters__No_Defense[[#This Row],[HP/500]]</f>
        <v>453.189138383716</v>
      </c>
      <c r="CL180" s="9">
        <f>Batters__No_Defense[[#This Row],[BB/500]]+Batters__No_Defense[[#This Row],[HP/500]]+Batters__No_Defense[[#This Row],[1B/500]]</f>
        <v>132.51118103950762</v>
      </c>
      <c r="CM180" s="9">
        <f>Batters__No_Defense[[#This Row],[SBO/500]]*Batters__No_Defense[[#This Row],[SBA Rate]]</f>
        <v>5.7430345862522598</v>
      </c>
      <c r="CN180" s="9">
        <f>Batters__No_Defense[[#This Row],[SBA/500]]*Batters__No_Defense[[#This Row],[SB Rate]]</f>
        <v>2.9092605164269791</v>
      </c>
      <c r="CO180" s="9">
        <f>Batters__No_Defense[[#This Row],[SBA/500]]-Batters__No_Defense[[#This Row],[SB/500]]</f>
        <v>2.8337740698252807</v>
      </c>
      <c r="CP180" s="9">
        <f>(Batters__No_Defense[[#This Row],[HP/500]]/2+Batters__No_Defense[[#This Row],[BB vL/500]]+Batters__No_Defense[[#This Row],[H vL/500]])/500</f>
        <v>0.33434783947145696</v>
      </c>
      <c r="CQ180" s="9">
        <f>(Batters__No_Defense[[#This Row],[HP/500]]/2+Batters__No_Defense[[#This Row],[BB vR/500]]+Batters__No_Defense[[#This Row],[H vR/500]])/500</f>
        <v>0.34289680690544982</v>
      </c>
      <c r="CR180" s="9">
        <f>(Batters__No_Defense[[#This Row],[HP/500]]+Batters__No_Defense[[#This Row],[BB/500]]+Batters__No_Defense[[#This Row],[H/500]])/500</f>
        <v>0.34115729858144617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2334540246518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784210086075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341770500638</v>
      </c>
      <c r="CV180" s="9">
        <f>((Batters__No_Defense[[#This Row],[wOBA vL]]-Weights!$J$11)/Weights!$J$10)*500</f>
        <v>-4.6235725918279256</v>
      </c>
      <c r="CW180" s="9">
        <f>((Batters__No_Defense[[#This Row],[wOBA vR]]-Weights!$J$11)/Weights!$J$10)*500</f>
        <v>0.35019070497589572</v>
      </c>
      <c r="CX180" s="9">
        <f>((Batters__No_Defense[[#This Row],[wOBA]]-Weights!$J$11)/Weights!$J$10)*500</f>
        <v>-1.7298106000716365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0.3821811740307049</v>
      </c>
      <c r="DC180" s="9">
        <f>(Batters__No_Defense[[#This Row],[wRAA vR/500]]+Batters__No_Defense[[#This Row],[wSB vR/500]]+(Batters__No_Defense[[#This Row],[UBR/500]]*Weights!$C$2))/Weights!$J$15</f>
        <v>0.14253452272159881</v>
      </c>
      <c r="DD180" s="9">
        <f>(Batters__No_Defense[[#This Row],[wRAA/500]]+Batters__No_Defense[[#This Row],[wSB/500]]+Batters__No_Defense[[#This Row],[UBR/500]])/Weights!$J$15</f>
        <v>-2.8534112406156157E-3</v>
      </c>
      <c r="DE180">
        <f>_xlfn.RANK.EQ(Batters__No_Defense[[#This Row],[oWAA vL/500]],Batters__No_Defense[oWAA vL/500],0)</f>
        <v>222</v>
      </c>
      <c r="DF180">
        <f>_xlfn.RANK.EQ(Batters__No_Defense[[#This Row],[oWAA vR/500]],Batters__No_Defense[oWAA vR/500],0)</f>
        <v>161</v>
      </c>
      <c r="DG180">
        <f>_xlfn.RANK.EQ(Batters__No_Defense[[#This Row],[oWAA/500]],Batters__No_Defense[oWAA/500],0)</f>
        <v>179</v>
      </c>
    </row>
    <row r="181" spans="1:111" x14ac:dyDescent="0.25">
      <c r="A181" t="s">
        <v>12057</v>
      </c>
      <c r="B181">
        <v>66455</v>
      </c>
      <c r="C181">
        <v>53</v>
      </c>
      <c r="D181" t="s">
        <v>2</v>
      </c>
      <c r="E181">
        <v>72</v>
      </c>
      <c r="F181">
        <v>64</v>
      </c>
      <c r="G181">
        <v>73</v>
      </c>
      <c r="H181">
        <v>62</v>
      </c>
      <c r="I181">
        <v>69</v>
      </c>
      <c r="J181">
        <v>66</v>
      </c>
      <c r="K181">
        <v>75</v>
      </c>
      <c r="L181">
        <v>66</v>
      </c>
      <c r="M181">
        <v>75</v>
      </c>
      <c r="N181">
        <v>64</v>
      </c>
      <c r="O181">
        <v>71</v>
      </c>
      <c r="P181">
        <v>64</v>
      </c>
      <c r="Q181">
        <v>72</v>
      </c>
      <c r="R181">
        <v>64</v>
      </c>
      <c r="S181">
        <v>73</v>
      </c>
      <c r="T181">
        <v>62</v>
      </c>
      <c r="U181">
        <v>69</v>
      </c>
      <c r="V181">
        <v>30</v>
      </c>
      <c r="W181">
        <v>45</v>
      </c>
      <c r="X181">
        <v>73</v>
      </c>
      <c r="Y181">
        <v>46</v>
      </c>
      <c r="Z181">
        <v>26</v>
      </c>
      <c r="AA181">
        <v>38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5.2836000000000001E-2</v>
      </c>
      <c r="AD181" s="12">
        <f>0.00197*Batters__No_Defense[[#This Row],[Steal Rate]]</f>
        <v>8.8649999999999993E-2</v>
      </c>
      <c r="AE18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81" s="12">
        <f>1-Batters__No_Defense[[#This Row],[SB Rate]]</f>
        <v>0.51555689999999998</v>
      </c>
      <c r="AG181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81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81" s="9">
        <f>Batters__No_Defense[[#This Row],[BB vL Rate]]*(500-Batters__No_Defense[[#This Row],[HP/500]])</f>
        <v>43.396855074223211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1" s="9">
        <f>Batters__No_Defense[[#This Row],[SO vL Rate]]*(500-Batters__No_Defense[[#This Row],[HP/500]]-Batters__No_Defense[[#This Row],[BB vL/500]])</f>
        <v>53.26190985766582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81" s="9">
        <f>Batters__No_Defense[[#This Row],[HR vL Rate]]*(500-Batters__No_Defense[[#This Row],[HP/500]]+Batters__No_Defense[[#This Row],[BB vL/500]])</f>
        <v>12.152539136322124</v>
      </c>
      <c r="AN181" s="9">
        <f>500-Batters__No_Defense[[#This Row],[HP/500]]-Batters__No_Defense[[#This Row],[BB vL/500]]-Batters__No_Defense[[#This Row],[SO vL/500]]-Batters__No_Defense[[#This Row],[HR vL/500]]</f>
        <v>387.20944200817706</v>
      </c>
      <c r="AO181" s="9">
        <f>-0.167545+0.253937*LOG(Batters__No_Defense[[#This Row],[BABIP vL]],10)</f>
        <v>0.30255799129867578</v>
      </c>
      <c r="AP181" s="9">
        <f>Batters__No_Defense[[#This Row],[BIP vL/500]]*Batters__No_Defense[[#This Row],[BABIPvL]]</f>
        <v>117.15331098587514</v>
      </c>
      <c r="AQ181" s="9">
        <f>IF(Batters__No_Defense[[#This Row],[Gap vL]]&lt;=65,0.003376*Batters__No_Defense[[#This Row],[Gap vL]],0.003376*65+0.0026132*(Batters__No_Defense[[#This Row],[Gap vL]]-65))</f>
        <v>0.24557199999999998</v>
      </c>
      <c r="AR181" s="9">
        <f>Batters__No_Defense[[#This Row],[HIP vL/500]]*Batters__No_Defense[[#This Row],[XBH vL Rate]]</f>
        <v>28.769572885423326</v>
      </c>
      <c r="AS181" s="9">
        <f>Batters__No_Defense[[#This Row],[XBH vL/500]]*Batters__No_Defense[[#This Row],[3B Rate]]</f>
        <v>1.520069152974227</v>
      </c>
      <c r="AT181" s="9">
        <f>Batters__No_Defense[[#This Row],[XBH vL/500]]-Batters__No_Defense[[#This Row],[3B vL/500]]</f>
        <v>27.249503732449099</v>
      </c>
      <c r="AU181" s="9">
        <f>Batters__No_Defense[[#This Row],[HIP vL/500]]-Batters__No_Defense[[#This Row],[XBH vL/500]]</f>
        <v>88.383738100451808</v>
      </c>
      <c r="AV181" s="9">
        <f>Batters__No_Defense[[#This Row],[1B vL/500]]+Batters__No_Defense[[#This Row],[2B vL/500]]+Batters__No_Defense[[#This Row],[3B vL/500]]+Batters__No_Defense[[#This Row],[HR vL/500]]</f>
        <v>129.30585012219726</v>
      </c>
      <c r="AW181" s="9">
        <f>500-Batters__No_Defense[[#This Row],[HP/500]]-Batters__No_Defense[[#This Row],[BB vL/500]]</f>
        <v>452.62389100216501</v>
      </c>
      <c r="AX181" s="9">
        <f>Batters__No_Defense[[#This Row],[BB vL/500]]+Batters__No_Defense[[#This Row],[HP/500]]+Batters__No_Defense[[#This Row],[1B vL/500]]</f>
        <v>135.75984709828683</v>
      </c>
      <c r="AY181" s="9">
        <f>Batters__No_Defense[[#This Row],[SBO vL/500]]*Batters__No_Defense[[#This Row],[SBA Rate]]</f>
        <v>12.035110445263125</v>
      </c>
      <c r="AZ181" s="9">
        <f>Batters__No_Defense[[#This Row],[SB Rate]]*Batters__No_Defense[[#This Row],[SBA vL/500]]</f>
        <v>5.8303262129456481</v>
      </c>
      <c r="BA181" s="9">
        <f>Batters__No_Defense[[#This Row],[SBA vL/500]]-Batters__No_Defense[[#This Row],[SB vL/500]]</f>
        <v>6.2047842323174773</v>
      </c>
      <c r="BB18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81" s="9">
        <f>Batters__No_Defense[[#This Row],[BB vR Rate]]*(500-Batters__No_Defense[[#This Row],[HP/500]])</f>
        <v>41.543721566881828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81" s="9">
        <f>Batters__No_Defense[[#This Row],[SO vR Rate]]*(500-Batters__No_Defense[[#This Row],[HP/500]]-Batters__No_Defense[[#This Row],[BB vR/500]])</f>
        <v>56.000049960848521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81" s="9">
        <f>Batters__No_Defense[[#This Row],[HR vR Rate]]*(500-Batters__No_Defense[[#This Row],[HP/500]]+Batters__No_Defense[[#This Row],[BB vR/500]])</f>
        <v>11.589889922388902</v>
      </c>
      <c r="BH181" s="9">
        <f>500-Batters__No_Defense[[#This Row],[HP/500]]-Batters__No_Defense[[#This Row],[BB vR/500]]-Batters__No_Defense[[#This Row],[SO vR/500]]-Batters__No_Defense[[#This Row],[HR vR/500]]</f>
        <v>386.88708462626892</v>
      </c>
      <c r="BI181" s="9">
        <f>-0.167545+0.253937*LOG(Batters__No_Defense[[#This Row],[BABIP vR]],10)</f>
        <v>0.2994068215545464</v>
      </c>
      <c r="BJ181" s="9">
        <f>Batters__No_Defense[[#This Row],[BIP vR/500]]*Batters__No_Defense[[#This Row],[BABIPvR]]</f>
        <v>115.83663230845599</v>
      </c>
      <c r="BK181" s="9">
        <f>IF(Batters__No_Defense[[#This Row],[Gap vR]]&lt;=65,0.003376*Batters__No_Defense[[#This Row],[Gap vR]],0.003376*65+0.0026132*(Batters__No_Defense[[#This Row],[Gap vR]]-65))</f>
        <v>0.23773240000000001</v>
      </c>
      <c r="BL181" s="9">
        <f>Batters__No_Defense[[#This Row],[HIP vR/500]]*Batters__No_Defense[[#This Row],[XBH vR Rate]]</f>
        <v>27.538120606606785</v>
      </c>
      <c r="BM181" s="9">
        <f>Batters__No_Defense[[#This Row],[XBH vR/500]]*Batters__No_Defense[[#This Row],[3B Rate]]</f>
        <v>1.4550041403706762</v>
      </c>
      <c r="BN181" s="9">
        <f>Batters__No_Defense[[#This Row],[XBH vR/500]]-Batters__No_Defense[[#This Row],[3B vR/500]]</f>
        <v>26.08311646623611</v>
      </c>
      <c r="BO181" s="9">
        <f>Batters__No_Defense[[#This Row],[HIP vR/500]]-Batters__No_Defense[[#This Row],[XBH vR/500]]</f>
        <v>88.298511701849208</v>
      </c>
      <c r="BP181" s="9">
        <f>Batters__No_Defense[[#This Row],[1B vR/500]]+Batters__No_Defense[[#This Row],[2B vR/500]]+Batters__No_Defense[[#This Row],[3B vR/500]]+Batters__No_Defense[[#This Row],[HR vR/500]]</f>
        <v>127.4265222308449</v>
      </c>
      <c r="BQ181" s="9">
        <f>500-Batters__No_Defense[[#This Row],[HP/500]]-Batters__No_Defense[[#This Row],[BB vR/500]]</f>
        <v>454.47702450950635</v>
      </c>
      <c r="BR181" s="9">
        <f>Batters__No_Defense[[#This Row],[BB vR/500]]+Batters__No_Defense[[#This Row],[HP/500]]+Batters__No_Defense[[#This Row],[1B vR/500]]</f>
        <v>133.82148719234286</v>
      </c>
      <c r="BS181" s="9">
        <f>Batters__No_Defense[[#This Row],[SBO vR/500]]*Batters__No_Defense[[#This Row],[SBA Rate]]</f>
        <v>11.863274839601193</v>
      </c>
      <c r="BT181" s="9">
        <f>Batters__No_Defense[[#This Row],[SB Rate]]*Batters__No_Defense[[#This Row],[SBA vR/500]]</f>
        <v>5.7470816394484041</v>
      </c>
      <c r="BU181" s="9">
        <f>Batters__No_Defense[[#This Row],[SBA vL/500]]-Batters__No_Defense[[#This Row],[SB vR/500]]</f>
        <v>6.2880288058147213</v>
      </c>
      <c r="BV181" s="12">
        <f>Weights!$C$2*Batters__No_Defense[[#This Row],[BB vR Rate]]+Weights!$C$3*Batters__No_Defense[[#This Row],[BB vL Rate]]</f>
        <v>8.4893563992075358E-2</v>
      </c>
      <c r="BW181" s="9">
        <f>Batters__No_Defense[[#This Row],[BB rate]]*(500-Batters__No_Defense[[#This Row],[HP/500]])</f>
        <v>42.108968948432825</v>
      </c>
      <c r="BX181" s="12">
        <f>Weights!$C$2*Batters__No_Defense[[#This Row],[SO vR Rate]]+Weights!$C$3*Batters__No_Defense[[#This Row],[SO vL Rate]]</f>
        <v>0.12152731033831429</v>
      </c>
      <c r="BY181" s="9">
        <f>Batters__No_Defense[[#This Row],[SO rate]]*(500-Batters__No_Defense[[#This Row],[BB/500]]-Batters__No_Defense[[#This Row],[HP/500]])</f>
        <v>55.162677405244786</v>
      </c>
      <c r="BZ181" s="12">
        <f>Weights!$C$2*Batters__No_Defense[[#This Row],[HR vR Rate]]+Weights!$C$3*Batters__No_Defense[[#This Row],[HR vL Rate]]</f>
        <v>2.1855566784882496E-2</v>
      </c>
      <c r="CA181" s="9">
        <f>Batters__No_Defense[[#This Row],[HR rate]]*(500-Batters__No_Defense[[#This Row],[BB/500]]-Batters__No_Defense[[#This Row],[HP/500]])</f>
        <v>9.9204991594647272</v>
      </c>
      <c r="CB181" s="9">
        <f>(500-Batters__No_Defense[[#This Row],[BB/500]]-Batters__No_Defense[[#This Row],[HP/500]]-Batters__No_Defense[[#This Row],[SO/500]]-Batters__No_Defense[[#This Row],[HR/500]])</f>
        <v>388.82860056324586</v>
      </c>
      <c r="CC181" s="9">
        <f>Weights!$C$2*Batters__No_Defense[[#This Row],[BABIPvR]]+Weights!$C$3*Batters__No_Defense[[#This Row],[BABIPvL]]</f>
        <v>0.30036799917053331</v>
      </c>
      <c r="CD181" s="9">
        <f>Batters__No_Defense[[#This Row],[BABIP ovr]]*Batters__No_Defense[[#This Row],[BIP/500]]</f>
        <v>116.79166877146066</v>
      </c>
      <c r="CE181" s="9">
        <f>Weights!$C$2*Batters__No_Defense[[#This Row],[XBH vR Rate]]+Weights!$C$3*Batters__No_Defense[[#This Row],[XBH vL Rate]]</f>
        <v>0.24012365424846732</v>
      </c>
      <c r="CF181" s="9">
        <f>Batters__No_Defense[[#This Row],[XBH Rate]]*Batters__No_Defense[[#This Row],[HIP/500]]</f>
        <v>28.044442291179738</v>
      </c>
      <c r="CG181" s="9">
        <f>Batters__No_Defense[[#This Row],[XBH/500]]*Batters__No_Defense[[#This Row],[3B Rate]]</f>
        <v>1.4817561528967726</v>
      </c>
      <c r="CH181" s="9">
        <f>Batters__No_Defense[[#This Row],[XBH/500]]-Batters__No_Defense[[#This Row],[3B/500]]</f>
        <v>26.562686138282967</v>
      </c>
      <c r="CI181" s="9">
        <f>Batters__No_Defense[[#This Row],[HIP/500]]-Batters__No_Defense[[#This Row],[XBH/500]]</f>
        <v>88.747226480280929</v>
      </c>
      <c r="CJ181" s="9">
        <f>Batters__No_Defense[[#This Row],[HIP/500]]+Batters__No_Defense[[#This Row],[HR/500]]</f>
        <v>126.71216793092539</v>
      </c>
      <c r="CK181" s="9">
        <f>500-Batters__No_Defense[[#This Row],[BB/500]]-Batters__No_Defense[[#This Row],[HP/500]]</f>
        <v>453.91177712795536</v>
      </c>
      <c r="CL181" s="9">
        <f>Batters__No_Defense[[#This Row],[BB/500]]+Batters__No_Defense[[#This Row],[HP/500]]+Batters__No_Defense[[#This Row],[1B/500]]</f>
        <v>134.83544935232555</v>
      </c>
      <c r="CM181" s="9">
        <f>Batters__No_Defense[[#This Row],[SBO/500]]*Batters__No_Defense[[#This Row],[SBA Rate]]</f>
        <v>11.953162585083659</v>
      </c>
      <c r="CN181" s="9">
        <f>Batters__No_Defense[[#This Row],[SBA/500]]*Batters__No_Defense[[#This Row],[SB Rate]]</f>
        <v>5.7906271375219411</v>
      </c>
      <c r="CO181" s="9">
        <f>Batters__No_Defense[[#This Row],[SBA/500]]-Batters__No_Defense[[#This Row],[SB/500]]</f>
        <v>6.1625354475617176</v>
      </c>
      <c r="CP181" s="9">
        <f>(Batters__No_Defense[[#This Row],[HP/500]]/2+Batters__No_Defense[[#This Row],[BB vL/500]]+Batters__No_Defense[[#This Row],[H vL/500]])/500</f>
        <v>0.34938466431645276</v>
      </c>
      <c r="CQ181" s="9">
        <f>(Batters__No_Defense[[#This Row],[HP/500]]/2+Batters__No_Defense[[#This Row],[BB vR/500]]+Batters__No_Defense[[#This Row],[H vR/500]])/500</f>
        <v>0.34191974151906529</v>
      </c>
      <c r="CR181" s="9">
        <f>(Batters__No_Defense[[#This Row],[HP/500]]+Batters__No_Defense[[#This Row],[BB/500]]+Batters__No_Defense[[#This Row],[H/500]])/500</f>
        <v>0.34560078160594004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8313394416754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6347701266052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2108038034073</v>
      </c>
      <c r="CV181" s="9">
        <f>((Batters__No_Defense[[#This Row],[wOBA vL]]-Weights!$J$11)/Weights!$J$10)*500</f>
        <v>1.4822366498547943</v>
      </c>
      <c r="CW181" s="9">
        <f>((Batters__No_Defense[[#This Row],[wOBA vR]]-Weights!$J$11)/Weights!$J$10)*500</f>
        <v>-2.0190215917974705</v>
      </c>
      <c r="CX181" s="9">
        <f>((Batters__No_Defense[[#This Row],[wOBA]]-Weights!$J$11)/Weights!$J$10)*500</f>
        <v>-1.0024049673183129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(Batters__No_Defense[[#This Row],[UBR/500]]*Weights!$C$3))/Weights!$J$15</f>
        <v>0.16266464065321626</v>
      </c>
      <c r="DC181" s="9">
        <f>(Batters__No_Defense[[#This Row],[wRAA vR/500]]+Batters__No_Defense[[#This Row],[wSB vR/500]]+(Batters__No_Defense[[#This Row],[UBR/500]]*Weights!$C$2))/Weights!$J$15</f>
        <v>-0.13173714889948218</v>
      </c>
      <c r="DD181" s="9">
        <f>(Batters__No_Defense[[#This Row],[wRAA/500]]+Batters__No_Defense[[#This Row],[wSB/500]]+Batters__No_Defense[[#This Row],[UBR/500]])/Weights!$J$15</f>
        <v>-1.2419307694151427E-2</v>
      </c>
      <c r="DE181">
        <f>_xlfn.RANK.EQ(Batters__No_Defense[[#This Row],[oWAA vL/500]],Batters__No_Defense[oWAA vL/500],0)</f>
        <v>128</v>
      </c>
      <c r="DF181">
        <f>_xlfn.RANK.EQ(Batters__No_Defense[[#This Row],[oWAA vR/500]],Batters__No_Defense[oWAA vR/500],0)</f>
        <v>208</v>
      </c>
      <c r="DG181">
        <f>_xlfn.RANK.EQ(Batters__No_Defense[[#This Row],[oWAA/500]],Batters__No_Defense[oWAA/500],0)</f>
        <v>180</v>
      </c>
    </row>
    <row r="182" spans="1:111" x14ac:dyDescent="0.25">
      <c r="A182" t="s">
        <v>5097</v>
      </c>
      <c r="B182">
        <v>63986</v>
      </c>
      <c r="C182">
        <v>54</v>
      </c>
      <c r="D182" t="s">
        <v>2</v>
      </c>
      <c r="E182">
        <v>68</v>
      </c>
      <c r="F182">
        <v>47</v>
      </c>
      <c r="G182">
        <v>54</v>
      </c>
      <c r="H182">
        <v>65</v>
      </c>
      <c r="I182">
        <v>92</v>
      </c>
      <c r="J182">
        <v>84</v>
      </c>
      <c r="K182">
        <v>68</v>
      </c>
      <c r="L182">
        <v>42</v>
      </c>
      <c r="M182">
        <v>61</v>
      </c>
      <c r="N182">
        <v>74</v>
      </c>
      <c r="O182">
        <v>91</v>
      </c>
      <c r="P182">
        <v>77</v>
      </c>
      <c r="Q182">
        <v>69</v>
      </c>
      <c r="R182">
        <v>49</v>
      </c>
      <c r="S182">
        <v>52</v>
      </c>
      <c r="T182">
        <v>63</v>
      </c>
      <c r="U182">
        <v>93</v>
      </c>
      <c r="V182">
        <v>38</v>
      </c>
      <c r="W182">
        <v>23</v>
      </c>
      <c r="X182">
        <v>73</v>
      </c>
      <c r="Y182">
        <v>50</v>
      </c>
      <c r="Z182">
        <v>37</v>
      </c>
      <c r="AA182">
        <v>9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6.6925600000000002E-2</v>
      </c>
      <c r="AD182" s="12">
        <f>0.00197*Batters__No_Defense[[#This Row],[Steal Rate]]</f>
        <v>4.5309999999999996E-2</v>
      </c>
      <c r="AE182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82" s="12">
        <f>1-Batters__No_Defense[[#This Row],[SB Rate]]</f>
        <v>0.51555689999999998</v>
      </c>
      <c r="AG182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8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2" s="9">
        <f>Batters__No_Defense[[#This Row],[BB vL Rate]]*(500-Batters__No_Defense[[#This Row],[HP/500]])</f>
        <v>30.424920522833506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2" s="9">
        <f>Batters__No_Defense[[#This Row],[SO vL Rate]]*(500-Batters__No_Defense[[#This Row],[HP/500]]-Batters__No_Defense[[#This Row],[BB vL/500]])</f>
        <v>41.879720610135998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82" s="9">
        <f>Batters__No_Defense[[#This Row],[HR vL Rate]]*(500-Batters__No_Defense[[#This Row],[HP/500]]+Batters__No_Defense[[#This Row],[BB vL/500]])</f>
        <v>5.7387842115981149</v>
      </c>
      <c r="AN182" s="9">
        <f>500-Batters__No_Defense[[#This Row],[HP/500]]-Batters__No_Defense[[#This Row],[BB vL/500]]-Batters__No_Defense[[#This Row],[SO vL/500]]-Batters__No_Defense[[#This Row],[HR vL/500]]</f>
        <v>417.97732073182056</v>
      </c>
      <c r="AO182" s="9">
        <f>-0.167545+0.253937*LOG(Batters__No_Defense[[#This Row],[BABIP vL]],10)</f>
        <v>0.32992809404184148</v>
      </c>
      <c r="AP182" s="9">
        <f>Batters__No_Defense[[#This Row],[BIP vL/500]]*Batters__No_Defense[[#This Row],[BABIPvL]]</f>
        <v>137.90246078176503</v>
      </c>
      <c r="AQ182" s="9">
        <f>IF(Batters__No_Defense[[#This Row],[Gap vL]]&lt;=65,0.003376*Batters__No_Defense[[#This Row],[Gap vL]],0.003376*65+0.0026132*(Batters__No_Defense[[#This Row],[Gap vL]]-65))</f>
        <v>0.2272796</v>
      </c>
      <c r="AR182" s="9">
        <f>Batters__No_Defense[[#This Row],[HIP vL/500]]*Batters__No_Defense[[#This Row],[XBH vL Rate]]</f>
        <v>31.342416125495244</v>
      </c>
      <c r="AS182" s="9">
        <f>Batters__No_Defense[[#This Row],[XBH vL/500]]*Batters__No_Defense[[#This Row],[3B Rate]]</f>
        <v>2.0976100046484447</v>
      </c>
      <c r="AT182" s="9">
        <f>Batters__No_Defense[[#This Row],[XBH vL/500]]-Batters__No_Defense[[#This Row],[3B vL/500]]</f>
        <v>29.2448061208468</v>
      </c>
      <c r="AU182" s="9">
        <f>Batters__No_Defense[[#This Row],[HIP vL/500]]-Batters__No_Defense[[#This Row],[XBH vL/500]]</f>
        <v>106.56004465626978</v>
      </c>
      <c r="AV182" s="9">
        <f>Batters__No_Defense[[#This Row],[1B vL/500]]+Batters__No_Defense[[#This Row],[2B vL/500]]+Batters__No_Defense[[#This Row],[3B vL/500]]+Batters__No_Defense[[#This Row],[HR vL/500]]</f>
        <v>143.6412449933631</v>
      </c>
      <c r="AW182" s="9">
        <f>500-Batters__No_Defense[[#This Row],[HP/500]]-Batters__No_Defense[[#This Row],[BB vL/500]]</f>
        <v>465.59582555355468</v>
      </c>
      <c r="AX182" s="9">
        <f>Batters__No_Defense[[#This Row],[BB vL/500]]+Batters__No_Defense[[#This Row],[HP/500]]+Batters__No_Defense[[#This Row],[1B vL/500]]</f>
        <v>140.96421910271511</v>
      </c>
      <c r="AY182" s="9">
        <f>Batters__No_Defense[[#This Row],[SBO vL/500]]*Batters__No_Defense[[#This Row],[SBA Rate]]</f>
        <v>6.3870887675440207</v>
      </c>
      <c r="AZ182" s="9">
        <f>Batters__No_Defense[[#This Row],[SB Rate]]*Batters__No_Defense[[#This Row],[SBA vL/500]]</f>
        <v>3.0941810825242047</v>
      </c>
      <c r="BA182" s="9">
        <f>Batters__No_Defense[[#This Row],[SBA vL/500]]-Batters__No_Defense[[#This Row],[SB vL/500]]</f>
        <v>3.292907685019816</v>
      </c>
      <c r="BB18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82" s="9">
        <f>Batters__No_Defense[[#This Row],[BB vR Rate]]*(500-Batters__No_Defense[[#This Row],[HP/500]])</f>
        <v>22.085819739797262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82" s="9">
        <f>Batters__No_Defense[[#This Row],[SO vR Rate]]*(500-Batters__No_Defense[[#This Row],[HP/500]]-Batters__No_Defense[[#This Row],[BB vR/500]])</f>
        <v>57.083641967125239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82" s="9">
        <f>Batters__No_Defense[[#This Row],[HR vR Rate]]*(500-Batters__No_Defense[[#This Row],[HP/500]]+Batters__No_Defense[[#This Row],[BB vR/500]])</f>
        <v>7.4050380919278309</v>
      </c>
      <c r="BH182" s="9">
        <f>500-Batters__No_Defense[[#This Row],[HP/500]]-Batters__No_Defense[[#This Row],[BB vR/500]]-Batters__No_Defense[[#This Row],[SO vR/500]]-Batters__No_Defense[[#This Row],[HR vR/500]]</f>
        <v>409.44624627753785</v>
      </c>
      <c r="BI182" s="9">
        <f>-0.167545+0.253937*LOG(Batters__No_Defense[[#This Row],[BABIP vR]],10)</f>
        <v>0.33232565450694063</v>
      </c>
      <c r="BJ182" s="9">
        <f>Batters__No_Defense[[#This Row],[BIP vR/500]]*Batters__No_Defense[[#This Row],[BABIPvR]]</f>
        <v>136.06949177959277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31.281396459787565</v>
      </c>
      <c r="BM182" s="9">
        <f>Batters__No_Defense[[#This Row],[XBH vR/500]]*Batters__No_Defense[[#This Row],[3B Rate]]</f>
        <v>2.0935262269091588</v>
      </c>
      <c r="BN182" s="9">
        <f>Batters__No_Defense[[#This Row],[XBH vR/500]]-Batters__No_Defense[[#This Row],[3B vR/500]]</f>
        <v>29.187870232878407</v>
      </c>
      <c r="BO182" s="9">
        <f>Batters__No_Defense[[#This Row],[HIP vR/500]]-Batters__No_Defense[[#This Row],[XBH vR/500]]</f>
        <v>104.78809531980519</v>
      </c>
      <c r="BP182" s="9">
        <f>Batters__No_Defense[[#This Row],[1B vR/500]]+Batters__No_Defense[[#This Row],[2B vR/500]]+Batters__No_Defense[[#This Row],[3B vR/500]]+Batters__No_Defense[[#This Row],[HR vR/500]]</f>
        <v>143.47452987152056</v>
      </c>
      <c r="BQ182" s="9">
        <f>500-Batters__No_Defense[[#This Row],[HP/500]]-Batters__No_Defense[[#This Row],[BB vR/500]]</f>
        <v>473.93492633659093</v>
      </c>
      <c r="BR182" s="9">
        <f>Batters__No_Defense[[#This Row],[BB vR/500]]+Batters__No_Defense[[#This Row],[HP/500]]+Batters__No_Defense[[#This Row],[1B vR/500]]</f>
        <v>130.85316898321426</v>
      </c>
      <c r="BS182" s="9">
        <f>Batters__No_Defense[[#This Row],[SBO vR/500]]*Batters__No_Defense[[#This Row],[SBA Rate]]</f>
        <v>5.9289570866294374</v>
      </c>
      <c r="BT182" s="9">
        <f>Batters__No_Defense[[#This Row],[SB Rate]]*Batters__No_Defense[[#This Row],[SBA vR/500]]</f>
        <v>2.8722423508137331</v>
      </c>
      <c r="BU182" s="9">
        <f>Batters__No_Defense[[#This Row],[SBA vL/500]]-Batters__No_Defense[[#This Row],[SB vR/500]]</f>
        <v>3.5148464167302875</v>
      </c>
      <c r="BV182" s="12">
        <f>Weights!$C$2*Batters__No_Defense[[#This Row],[BB vR Rate]]+Weights!$C$3*Batters__No_Defense[[#This Row],[BB vL Rate]]</f>
        <v>4.9654037964339037E-2</v>
      </c>
      <c r="BW182" s="9">
        <f>Batters__No_Defense[[#This Row],[BB rate]]*(500-Batters__No_Defense[[#This Row],[HP/500]])</f>
        <v>24.629432956776753</v>
      </c>
      <c r="BX182" s="12">
        <f>Weights!$C$2*Batters__No_Defense[[#This Row],[SO vR Rate]]+Weights!$C$3*Batters__No_Defense[[#This Row],[SO vL Rate]]</f>
        <v>0.11114373686072865</v>
      </c>
      <c r="BY182" s="9">
        <f>Batters__No_Defense[[#This Row],[SO rate]]*(500-Batters__No_Defense[[#This Row],[BB/500]]-Batters__No_Defense[[#This Row],[HP/500]])</f>
        <v>52.392192063799435</v>
      </c>
      <c r="BZ182" s="12">
        <f>Weights!$C$2*Batters__No_Defense[[#This Row],[HR vR Rate]]+Weights!$C$3*Batters__No_Defense[[#This Row],[HR vL Rate]]</f>
        <v>1.3258016252911262E-2</v>
      </c>
      <c r="CA182" s="9">
        <f>Batters__No_Defense[[#This Row],[HR rate]]*(500-Batters__No_Defense[[#This Row],[BB/500]]-Batters__No_Defense[[#This Row],[HP/500]])</f>
        <v>6.2497136908209905</v>
      </c>
      <c r="CB182" s="9">
        <f>(500-Batters__No_Defense[[#This Row],[BB/500]]-Batters__No_Defense[[#This Row],[HP/500]]-Batters__No_Defense[[#This Row],[SO/500]]-Batters__No_Defense[[#This Row],[HR/500]])</f>
        <v>412.74940736499099</v>
      </c>
      <c r="CC182" s="9">
        <f>Weights!$C$2*Batters__No_Defense[[#This Row],[BABIPvR]]+Weights!$C$3*Batters__No_Defense[[#This Row],[BABIPvL]]</f>
        <v>0.33159434466356524</v>
      </c>
      <c r="CD182" s="9">
        <f>Batters__No_Defense[[#This Row],[BABIP ovr]]*Batters__No_Defense[[#This Row],[BIP/500]]</f>
        <v>136.86536924546911</v>
      </c>
      <c r="CE182" s="9">
        <f>Weights!$C$2*Batters__No_Defense[[#This Row],[XBH vR Rate]]+Weights!$C$3*Batters__No_Defense[[#This Row],[XBH vL Rate]]</f>
        <v>0.22909571525051092</v>
      </c>
      <c r="CF182" s="9">
        <f>Batters__No_Defense[[#This Row],[XBH Rate]]*Batters__No_Defense[[#This Row],[HIP/500]]</f>
        <v>31.355269660316026</v>
      </c>
      <c r="CG182" s="9">
        <f>Batters__No_Defense[[#This Row],[XBH/500]]*Batters__No_Defense[[#This Row],[3B Rate]]</f>
        <v>2.0984702351784463</v>
      </c>
      <c r="CH182" s="9">
        <f>Batters__No_Defense[[#This Row],[XBH/500]]-Batters__No_Defense[[#This Row],[3B/500]]</f>
        <v>29.256799425137579</v>
      </c>
      <c r="CI182" s="9">
        <f>Batters__No_Defense[[#This Row],[HIP/500]]-Batters__No_Defense[[#This Row],[XBH/500]]</f>
        <v>105.51009958515309</v>
      </c>
      <c r="CJ182" s="9">
        <f>Batters__No_Defense[[#This Row],[HIP/500]]+Batters__No_Defense[[#This Row],[HR/500]]</f>
        <v>143.11508293629009</v>
      </c>
      <c r="CK182" s="9">
        <f>500-Batters__No_Defense[[#This Row],[BB/500]]-Batters__No_Defense[[#This Row],[HP/500]]</f>
        <v>471.39131311961143</v>
      </c>
      <c r="CL182" s="9">
        <f>Batters__No_Defense[[#This Row],[BB/500]]+Batters__No_Defense[[#This Row],[HP/500]]+Batters__No_Defense[[#This Row],[1B/500]]</f>
        <v>134.11878646554166</v>
      </c>
      <c r="CM182" s="9">
        <f>Batters__No_Defense[[#This Row],[SBO/500]]*Batters__No_Defense[[#This Row],[SBA Rate]]</f>
        <v>6.0769222147536919</v>
      </c>
      <c r="CN182" s="9">
        <f>Batters__No_Defense[[#This Row],[SBA/500]]*Batters__No_Defense[[#This Row],[SB Rate]]</f>
        <v>2.943923036174144</v>
      </c>
      <c r="CO182" s="9">
        <f>Batters__No_Defense[[#This Row],[SBA/500]]-Batters__No_Defense[[#This Row],[SB/500]]</f>
        <v>3.1329991785795479</v>
      </c>
      <c r="CP182" s="9">
        <f>(Batters__No_Defense[[#This Row],[HP/500]]/2+Batters__No_Defense[[#This Row],[BB vL/500]]+Batters__No_Defense[[#This Row],[H vL/500]])/500</f>
        <v>0.35211158495600503</v>
      </c>
      <c r="CQ182" s="9">
        <f>(Batters__No_Defense[[#This Row],[HP/500]]/2+Batters__No_Defense[[#This Row],[BB vR/500]]+Batters__No_Defense[[#This Row],[H vR/500]])/500</f>
        <v>0.33509995314624746</v>
      </c>
      <c r="CR182" s="9">
        <f>(Batters__No_Defense[[#This Row],[HP/500]]+Batters__No_Defense[[#This Row],[BB/500]]+Batters__No_Defense[[#This Row],[H/500]])/500</f>
        <v>0.34344753963335733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82" s="9">
        <f>((Batters__No_Defense[[#This Row],[wOBA vL]]-Weights!$J$11)/Weights!$J$10)*500</f>
        <v>-0.34897952040516611</v>
      </c>
      <c r="CW182" s="9">
        <f>((Batters__No_Defense[[#This Row],[wOBA vR]]-Weights!$J$11)/Weights!$J$10)*500</f>
        <v>-4.172320312505855</v>
      </c>
      <c r="CX182" s="9">
        <f>((Batters__No_Defense[[#This Row],[wOBA]]-Weights!$J$11)/Weights!$J$10)*500</f>
        <v>-1.3205864480886074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6.7835739245624077E-4</v>
      </c>
      <c r="DC182" s="9">
        <f>(Batters__No_Defense[[#This Row],[wRAA vR/500]]+Batters__No_Defense[[#This Row],[wSB vR/500]]+(Batters__No_Defense[[#This Row],[UBR/500]]*Weights!$C$2))/Weights!$J$15</f>
        <v>-0.31285310809944683</v>
      </c>
      <c r="DD182" s="9">
        <f>(Batters__No_Defense[[#This Row],[wRAA/500]]+Batters__No_Defense[[#This Row],[wSB/500]]+Batters__No_Defense[[#This Row],[UBR/500]])/Weights!$J$15</f>
        <v>-1.420500365813551E-2</v>
      </c>
      <c r="DE182">
        <f>_xlfn.RANK.EQ(Batters__No_Defense[[#This Row],[oWAA vL/500]],Batters__No_Defense[oWAA vL/500],0)</f>
        <v>154</v>
      </c>
      <c r="DF182">
        <f>_xlfn.RANK.EQ(Batters__No_Defense[[#This Row],[oWAA vR/500]],Batters__No_Defense[oWAA vR/500],0)</f>
        <v>247</v>
      </c>
      <c r="DG182">
        <f>_xlfn.RANK.EQ(Batters__No_Defense[[#This Row],[oWAA/500]],Batters__No_Defense[oWAA/500],0)</f>
        <v>181</v>
      </c>
    </row>
    <row r="183" spans="1:111" x14ac:dyDescent="0.25">
      <c r="A183" t="s">
        <v>9850</v>
      </c>
      <c r="B183">
        <v>64015</v>
      </c>
      <c r="C183">
        <v>54</v>
      </c>
      <c r="D183" t="s">
        <v>3</v>
      </c>
      <c r="E183">
        <v>74</v>
      </c>
      <c r="F183">
        <v>73</v>
      </c>
      <c r="G183">
        <v>71</v>
      </c>
      <c r="H183">
        <v>65</v>
      </c>
      <c r="I183">
        <v>61</v>
      </c>
      <c r="J183">
        <v>56</v>
      </c>
      <c r="K183">
        <v>86</v>
      </c>
      <c r="L183">
        <v>85</v>
      </c>
      <c r="M183">
        <v>80</v>
      </c>
      <c r="N183">
        <v>56</v>
      </c>
      <c r="O183">
        <v>63</v>
      </c>
      <c r="P183">
        <v>63</v>
      </c>
      <c r="Q183">
        <v>70</v>
      </c>
      <c r="R183">
        <v>69</v>
      </c>
      <c r="S183">
        <v>67</v>
      </c>
      <c r="T183">
        <v>69</v>
      </c>
      <c r="U183">
        <v>61</v>
      </c>
      <c r="V183">
        <v>49</v>
      </c>
      <c r="W183">
        <v>32</v>
      </c>
      <c r="X183">
        <v>76</v>
      </c>
      <c r="Y183">
        <v>44</v>
      </c>
      <c r="Z183">
        <v>5</v>
      </c>
      <c r="AA183">
        <v>5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8.6298800000000009E-2</v>
      </c>
      <c r="AD183" s="12">
        <f>0.00197*Batters__No_Defense[[#This Row],[Steal Rate]]</f>
        <v>6.3039999999999999E-2</v>
      </c>
      <c r="AE18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183" s="12">
        <f>1-Batters__No_Defense[[#This Row],[SB Rate]]</f>
        <v>0.49342800000000009</v>
      </c>
      <c r="AG18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8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83" s="9">
        <f>Batters__No_Defense[[#This Row],[BB vL Rate]]*(500-Batters__No_Defense[[#This Row],[HP/500]])</f>
        <v>48.029688842576682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3" s="9">
        <f>Batters__No_Defense[[#This Row],[SO vL Rate]]*(500-Batters__No_Defense[[#This Row],[HP/500]]-Batters__No_Defense[[#This Row],[BB vL/500]])</f>
        <v>62.653189001418014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83" s="9">
        <f>Batters__No_Defense[[#This Row],[HR vL Rate]]*(500-Batters__No_Defense[[#This Row],[HP/500]]+Batters__No_Defense[[#This Row],[BB vL/500]])</f>
        <v>20.922003525243717</v>
      </c>
      <c r="AN183" s="9">
        <f>500-Batters__No_Defense[[#This Row],[HP/500]]-Batters__No_Defense[[#This Row],[BB vL/500]]-Batters__No_Defense[[#This Row],[SO vL/500]]-Batters__No_Defense[[#This Row],[HR vL/500]]</f>
        <v>364.41586470714981</v>
      </c>
      <c r="AO183" s="9">
        <f>-0.167545+0.253937*LOG(Batters__No_Defense[[#This Row],[BABIP vL]],10)</f>
        <v>0.28937414110659415</v>
      </c>
      <c r="AP183" s="9">
        <f>Batters__No_Defense[[#This Row],[BIP vL/500]]*Batters__No_Defense[[#This Row],[BABIPvL]]</f>
        <v>105.45252785524829</v>
      </c>
      <c r="AQ183" s="9">
        <f>IF(Batters__No_Defense[[#This Row],[Gap vL]]&lt;=65,0.003376*Batters__No_Defense[[#This Row],[Gap vL]],0.003376*65+0.0026132*(Batters__No_Defense[[#This Row],[Gap vL]]-65))</f>
        <v>0.27431719999999998</v>
      </c>
      <c r="AR183" s="9">
        <f>Batters__No_Defense[[#This Row],[HIP vL/500]]*Batters__No_Defense[[#This Row],[XBH vL Rate]]</f>
        <v>28.927442174173716</v>
      </c>
      <c r="AS183" s="9">
        <f>Batters__No_Defense[[#This Row],[XBH vL/500]]*Batters__No_Defense[[#This Row],[3B Rate]]</f>
        <v>2.496403546700583</v>
      </c>
      <c r="AT183" s="9">
        <f>Batters__No_Defense[[#This Row],[XBH vL/500]]-Batters__No_Defense[[#This Row],[3B vL/500]]</f>
        <v>26.431038627473132</v>
      </c>
      <c r="AU183" s="9">
        <f>Batters__No_Defense[[#This Row],[HIP vL/500]]-Batters__No_Defense[[#This Row],[XBH vL/500]]</f>
        <v>76.525085681074572</v>
      </c>
      <c r="AV183" s="9">
        <f>Batters__No_Defense[[#This Row],[1B vL/500]]+Batters__No_Defense[[#This Row],[2B vL/500]]+Batters__No_Defense[[#This Row],[3B vL/500]]+Batters__No_Defense[[#This Row],[HR vL/500]]</f>
        <v>126.37453138049199</v>
      </c>
      <c r="AW183" s="9">
        <f>500-Batters__No_Defense[[#This Row],[HP/500]]-Batters__No_Defense[[#This Row],[BB vL/500]]</f>
        <v>447.99105723381155</v>
      </c>
      <c r="AX183" s="9">
        <f>Batters__No_Defense[[#This Row],[BB vL/500]]+Batters__No_Defense[[#This Row],[HP/500]]+Batters__No_Defense[[#This Row],[1B vL/500]]</f>
        <v>128.53402844726307</v>
      </c>
      <c r="AY183" s="9">
        <f>Batters__No_Defense[[#This Row],[SBO vL/500]]*Batters__No_Defense[[#This Row],[SBA Rate]]</f>
        <v>8.1027851533154642</v>
      </c>
      <c r="AZ183" s="9">
        <f>Batters__No_Defense[[#This Row],[SB Rate]]*Batters__No_Defense[[#This Row],[SBA vL/500]]</f>
        <v>4.1046440806853211</v>
      </c>
      <c r="BA183" s="9">
        <f>Batters__No_Defense[[#This Row],[SBA vL/500]]-Batters__No_Defense[[#This Row],[SB vL/500]]</f>
        <v>3.9981410726301432</v>
      </c>
      <c r="BB18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83" s="9">
        <f>Batters__No_Defense[[#This Row],[BB vR Rate]]*(500-Batters__No_Defense[[#This Row],[HP/500]])</f>
        <v>35.984321044857673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83" s="9">
        <f>Batters__No_Defense[[#This Row],[SO vR Rate]]*(500-Batters__No_Defense[[#This Row],[HP/500]]-Batters__No_Defense[[#This Row],[BB vR/500]])</f>
        <v>47.756914924776218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83" s="9">
        <f>Batters__No_Defense[[#This Row],[HR vR Rate]]*(500-Batters__No_Defense[[#This Row],[HP/500]]+Batters__No_Defense[[#This Row],[BB vR/500]])</f>
        <v>12.75881152223528</v>
      </c>
      <c r="BH183" s="9">
        <f>500-Batters__No_Defense[[#This Row],[HP/500]]-Batters__No_Defense[[#This Row],[BB vR/500]]-Batters__No_Defense[[#This Row],[SO vR/500]]-Batters__No_Defense[[#This Row],[HR vR/500]]</f>
        <v>399.52069858451904</v>
      </c>
      <c r="BI183" s="9">
        <f>-0.167545+0.253937*LOG(Batters__No_Defense[[#This Row],[BABIP vR]],10)</f>
        <v>0.28581630231312916</v>
      </c>
      <c r="BJ183" s="9">
        <f>Batters__No_Defense[[#This Row],[BIP vR/500]]*Batters__No_Defense[[#This Row],[BABIPvR]]</f>
        <v>114.18952876698545</v>
      </c>
      <c r="BK183" s="9">
        <f>IF(Batters__No_Defense[[#This Row],[Gap vR]]&lt;=65,0.003376*Batters__No_Defense[[#This Row],[Gap vR]],0.003376*65+0.0026132*(Batters__No_Defense[[#This Row],[Gap vR]]-65))</f>
        <v>0.23250599999999999</v>
      </c>
      <c r="BL183" s="9">
        <f>Batters__No_Defense[[#This Row],[HIP vR/500]]*Batters__No_Defense[[#This Row],[XBH vR Rate]]</f>
        <v>26.549750575496716</v>
      </c>
      <c r="BM183" s="9">
        <f>Batters__No_Defense[[#This Row],[XBH vR/500]]*Batters__No_Defense[[#This Row],[3B Rate]]</f>
        <v>2.2912116149646762</v>
      </c>
      <c r="BN183" s="9">
        <f>Batters__No_Defense[[#This Row],[XBH vR/500]]-Batters__No_Defense[[#This Row],[3B vR/500]]</f>
        <v>24.258538960532039</v>
      </c>
      <c r="BO183" s="9">
        <f>Batters__No_Defense[[#This Row],[HIP vR/500]]-Batters__No_Defense[[#This Row],[XBH vR/500]]</f>
        <v>87.63977819148873</v>
      </c>
      <c r="BP183" s="9">
        <f>Batters__No_Defense[[#This Row],[1B vR/500]]+Batters__No_Defense[[#This Row],[2B vR/500]]+Batters__No_Defense[[#This Row],[3B vR/500]]+Batters__No_Defense[[#This Row],[HR vR/500]]</f>
        <v>126.94834028922072</v>
      </c>
      <c r="BQ183" s="9">
        <f>500-Batters__No_Defense[[#This Row],[HP/500]]-Batters__No_Defense[[#This Row],[BB vR/500]]</f>
        <v>460.03642503153054</v>
      </c>
      <c r="BR183" s="9">
        <f>Batters__No_Defense[[#This Row],[BB vR/500]]+Batters__No_Defense[[#This Row],[HP/500]]+Batters__No_Defense[[#This Row],[1B vR/500]]</f>
        <v>127.60335315995822</v>
      </c>
      <c r="BS183" s="9">
        <f>Batters__No_Defense[[#This Row],[SBO vR/500]]*Batters__No_Defense[[#This Row],[SBA Rate]]</f>
        <v>8.0441153832037653</v>
      </c>
      <c r="BT183" s="9">
        <f>Batters__No_Defense[[#This Row],[SB Rate]]*Batters__No_Defense[[#This Row],[SBA vR/500]]</f>
        <v>4.0749236179002972</v>
      </c>
      <c r="BU183" s="9">
        <f>Batters__No_Defense[[#This Row],[SBA vL/500]]-Batters__No_Defense[[#This Row],[SB vR/500]]</f>
        <v>4.027861535415167</v>
      </c>
      <c r="BV183" s="12">
        <f>Weights!$C$2*Batters__No_Defense[[#This Row],[BB vR Rate]]+Weights!$C$3*Batters__No_Defense[[#This Row],[BB vL Rate]]</f>
        <v>7.9953165948489738E-2</v>
      </c>
      <c r="BW183" s="9">
        <f>Batters__No_Defense[[#This Row],[BB rate]]*(500-Batters__No_Defense[[#This Row],[HP/500]])</f>
        <v>39.658429024939153</v>
      </c>
      <c r="BX183" s="12">
        <f>Weights!$C$2*Batters__No_Defense[[#This Row],[SO vR Rate]]+Weights!$C$3*Batters__No_Defense[[#This Row],[SO vL Rate]]</f>
        <v>0.11480493280095701</v>
      </c>
      <c r="BY183" s="9">
        <f>Batters__No_Defense[[#This Row],[SO rate]]*(500-Batters__No_Defense[[#This Row],[BB/500]]-Batters__No_Defense[[#This Row],[HP/500]])</f>
        <v>52.392645141980644</v>
      </c>
      <c r="BZ183" s="12">
        <f>Weights!$C$2*Batters__No_Defense[[#This Row],[HR vR Rate]]+Weights!$C$3*Batters__No_Defense[[#This Row],[HR vL Rate]]</f>
        <v>2.8397242890605578E-2</v>
      </c>
      <c r="CA183" s="9">
        <f>Batters__No_Defense[[#This Row],[HR rate]]*(500-Batters__No_Defense[[#This Row],[BB/500]]-Batters__No_Defense[[#This Row],[HP/500]])</f>
        <v>12.95943156342955</v>
      </c>
      <c r="CB183" s="9">
        <f>(500-Batters__No_Defense[[#This Row],[BB/500]]-Batters__No_Defense[[#This Row],[HP/500]]-Batters__No_Defense[[#This Row],[SO/500]]-Batters__No_Defense[[#This Row],[HR/500]])</f>
        <v>391.01024034603881</v>
      </c>
      <c r="CC183" s="9">
        <f>Weights!$C$2*Batters__No_Defense[[#This Row],[BABIPvR]]+Weights!$C$3*Batters__No_Defense[[#This Row],[BABIPvL]]</f>
        <v>0.28690152313182332</v>
      </c>
      <c r="CD183" s="9">
        <f>Batters__No_Defense[[#This Row],[BABIP ovr]]*Batters__No_Defense[[#This Row],[BIP/500]]</f>
        <v>112.18143351541885</v>
      </c>
      <c r="CE183" s="9">
        <f>Weights!$C$2*Batters__No_Defense[[#This Row],[XBH vR Rate]]+Weights!$C$3*Batters__No_Defense[[#This Row],[XBH vL Rate]]</f>
        <v>0.24525935599182558</v>
      </c>
      <c r="CF183" s="9">
        <f>Batters__No_Defense[[#This Row],[XBH Rate]]*Batters__No_Defense[[#This Row],[HIP/500]]</f>
        <v>27.513546138231423</v>
      </c>
      <c r="CG183" s="9">
        <f>Batters__No_Defense[[#This Row],[XBH/500]]*Batters__No_Defense[[#This Row],[3B Rate]]</f>
        <v>2.374386015474006</v>
      </c>
      <c r="CH183" s="9">
        <f>Batters__No_Defense[[#This Row],[XBH/500]]-Batters__No_Defense[[#This Row],[3B/500]]</f>
        <v>25.139160122757417</v>
      </c>
      <c r="CI183" s="9">
        <f>Batters__No_Defense[[#This Row],[HIP/500]]-Batters__No_Defense[[#This Row],[XBH/500]]</f>
        <v>84.667887377187427</v>
      </c>
      <c r="CJ183" s="9">
        <f>Batters__No_Defense[[#This Row],[HIP/500]]+Batters__No_Defense[[#This Row],[HR/500]]</f>
        <v>125.14086507884839</v>
      </c>
      <c r="CK183" s="9">
        <f>500-Batters__No_Defense[[#This Row],[BB/500]]-Batters__No_Defense[[#This Row],[HP/500]]</f>
        <v>456.36231705144905</v>
      </c>
      <c r="CL183" s="9">
        <f>Batters__No_Defense[[#This Row],[BB/500]]+Batters__No_Defense[[#This Row],[HP/500]]+Batters__No_Defense[[#This Row],[1B/500]]</f>
        <v>128.30557032573839</v>
      </c>
      <c r="CM183" s="9">
        <f>Batters__No_Defense[[#This Row],[SBO/500]]*Batters__No_Defense[[#This Row],[SBA Rate]]</f>
        <v>8.0883831533345472</v>
      </c>
      <c r="CN183" s="9">
        <f>Batters__No_Defense[[#This Row],[SBA/500]]*Batters__No_Defense[[#This Row],[SB Rate]]</f>
        <v>4.0973484307509871</v>
      </c>
      <c r="CO183" s="9">
        <f>Batters__No_Defense[[#This Row],[SBA/500]]-Batters__No_Defense[[#This Row],[SB/500]]</f>
        <v>3.9910347225835601</v>
      </c>
      <c r="CP183" s="9">
        <f>(Batters__No_Defense[[#This Row],[HP/500]]/2+Batters__No_Defense[[#This Row],[BB vL/500]]+Batters__No_Defense[[#This Row],[H vL/500]])/500</f>
        <v>0.35278769436974916</v>
      </c>
      <c r="CQ183" s="9">
        <f>(Batters__No_Defense[[#This Row],[HP/500]]/2+Batters__No_Defense[[#This Row],[BB vR/500]]+Batters__No_Defense[[#This Row],[H vR/500]])/500</f>
        <v>0.32984457659176858</v>
      </c>
      <c r="CR183" s="9">
        <f>(Batters__No_Defense[[#This Row],[HP/500]]+Batters__No_Defense[[#This Row],[BB/500]]+Batters__No_Defense[[#This Row],[H/500]])/500</f>
        <v>0.33755709605479872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183" s="9">
        <f>((Batters__No_Defense[[#This Row],[wOBA vL]]-Weights!$J$11)/Weights!$J$10)*500</f>
        <v>10.331004884743242</v>
      </c>
      <c r="CW183" s="9">
        <f>((Batters__No_Defense[[#This Row],[wOBA vR]]-Weights!$J$11)/Weights!$J$10)*500</f>
        <v>-4.8572044428353474</v>
      </c>
      <c r="CX183" s="9">
        <f>((Batters__No_Defense[[#This Row],[wOBA]]-Weights!$J$11)/Weights!$J$10)*500</f>
        <v>-0.91297058023724165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0.98219367691595538</v>
      </c>
      <c r="DC183" s="9">
        <f>(Batters__No_Defense[[#This Row],[wRAA vR/500]]+Batters__No_Defense[[#This Row],[wSB vR/500]]+(Batters__No_Defense[[#This Row],[UBR/500]]*Weights!$C$2))/Weights!$J$15</f>
        <v>-0.40562966002406253</v>
      </c>
      <c r="DD183" s="9">
        <f>(Batters__No_Defense[[#This Row],[wRAA/500]]+Batters__No_Defense[[#This Row],[wSB/500]]+Batters__No_Defense[[#This Row],[UBR/500]])/Weights!$J$15</f>
        <v>-1.8011103439642906E-2</v>
      </c>
      <c r="DE183">
        <f>_xlfn.RANK.EQ(Batters__No_Defense[[#This Row],[oWAA vL/500]],Batters__No_Defense[oWAA vL/500],0)</f>
        <v>58</v>
      </c>
      <c r="DF183">
        <f>_xlfn.RANK.EQ(Batters__No_Defense[[#This Row],[oWAA vR/500]],Batters__No_Defense[oWAA vR/500],0)</f>
        <v>267</v>
      </c>
      <c r="DG183">
        <f>_xlfn.RANK.EQ(Batters__No_Defense[[#This Row],[oWAA/500]],Batters__No_Defense[oWAA/500],0)</f>
        <v>182</v>
      </c>
    </row>
    <row r="184" spans="1:111" x14ac:dyDescent="0.25">
      <c r="A184" t="s">
        <v>10188</v>
      </c>
      <c r="B184">
        <v>63987</v>
      </c>
      <c r="C184">
        <v>53</v>
      </c>
      <c r="D184" t="s">
        <v>2</v>
      </c>
      <c r="E184">
        <v>71</v>
      </c>
      <c r="F184">
        <v>86</v>
      </c>
      <c r="G184">
        <v>53</v>
      </c>
      <c r="H184">
        <v>74</v>
      </c>
      <c r="I184">
        <v>53</v>
      </c>
      <c r="J184">
        <v>66</v>
      </c>
      <c r="K184">
        <v>84</v>
      </c>
      <c r="L184">
        <v>82</v>
      </c>
      <c r="M184">
        <v>61</v>
      </c>
      <c r="N184">
        <v>88</v>
      </c>
      <c r="O184">
        <v>53</v>
      </c>
      <c r="P184">
        <v>57</v>
      </c>
      <c r="Q184">
        <v>67</v>
      </c>
      <c r="R184">
        <v>87</v>
      </c>
      <c r="S184">
        <v>49</v>
      </c>
      <c r="T184">
        <v>70</v>
      </c>
      <c r="U184">
        <v>53</v>
      </c>
      <c r="V184">
        <v>73</v>
      </c>
      <c r="W184">
        <v>78</v>
      </c>
      <c r="X184">
        <v>77</v>
      </c>
      <c r="Y184">
        <v>74</v>
      </c>
      <c r="Z184">
        <v>35</v>
      </c>
      <c r="AA184">
        <v>3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0.1270184</v>
      </c>
      <c r="AD184" s="12">
        <f>0.00197*Batters__No_Defense[[#This Row],[Steal Rate]]</f>
        <v>0.15365999999999999</v>
      </c>
      <c r="AE184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84" s="12">
        <f>1-Batters__No_Defense[[#This Row],[SB Rate]]</f>
        <v>0.48605170000000009</v>
      </c>
      <c r="AG184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8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4" s="9">
        <f>Batters__No_Defense[[#This Row],[BB vL Rate]]*(500-Batters__No_Defense[[#This Row],[HP/500]])</f>
        <v>30.424920522833506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84" s="9">
        <f>Batters__No_Defense[[#This Row],[SO vL Rate]]*(500-Batters__No_Defense[[#This Row],[HP/500]]-Batters__No_Defense[[#This Row],[BB vL/500]])</f>
        <v>32.501475317756544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84" s="9">
        <f>Batters__No_Defense[[#This Row],[HR vL Rate]]*(500-Batters__No_Defense[[#This Row],[HP/500]]+Batters__No_Defense[[#This Row],[BB vL/500]])</f>
        <v>18.772104868728366</v>
      </c>
      <c r="AN184" s="9">
        <f>500-Batters__No_Defense[[#This Row],[HP/500]]-Batters__No_Defense[[#This Row],[BB vL/500]]-Batters__No_Defense[[#This Row],[SO vL/500]]-Batters__No_Defense[[#This Row],[HR vL/500]]</f>
        <v>414.32224536706974</v>
      </c>
      <c r="AO184" s="9">
        <f>-0.167545+0.253937*LOG(Batters__No_Defense[[#This Row],[BABIP vL]],10)</f>
        <v>0.27031244149881556</v>
      </c>
      <c r="AP184" s="9">
        <f>Batters__No_Defense[[#This Row],[BIP vL/500]]*Batters__No_Defense[[#This Row],[BABIPvL]]</f>
        <v>111.99645771244394</v>
      </c>
      <c r="AQ184" s="9">
        <f>IF(Batters__No_Defense[[#This Row],[Gap vL]]&lt;=65,0.003376*Batters__No_Defense[[#This Row],[Gap vL]],0.003376*65+0.0026132*(Batters__No_Defense[[#This Row],[Gap vL]]-65))</f>
        <v>0.26909080000000002</v>
      </c>
      <c r="AR184" s="9">
        <f>Batters__No_Defense[[#This Row],[HIP vL/500]]*Batters__No_Defense[[#This Row],[XBH vL Rate]]</f>
        <v>30.137216403007713</v>
      </c>
      <c r="AS184" s="9">
        <f>Batters__No_Defense[[#This Row],[XBH vL/500]]*Batters__No_Defense[[#This Row],[3B Rate]]</f>
        <v>3.8279810079637948</v>
      </c>
      <c r="AT184" s="9">
        <f>Batters__No_Defense[[#This Row],[XBH vL/500]]-Batters__No_Defense[[#This Row],[3B vL/500]]</f>
        <v>26.309235395043917</v>
      </c>
      <c r="AU184" s="9">
        <f>Batters__No_Defense[[#This Row],[HIP vL/500]]-Batters__No_Defense[[#This Row],[XBH vL/500]]</f>
        <v>81.859241309436229</v>
      </c>
      <c r="AV184" s="9">
        <f>Batters__No_Defense[[#This Row],[1B vL/500]]+Batters__No_Defense[[#This Row],[2B vL/500]]+Batters__No_Defense[[#This Row],[3B vL/500]]+Batters__No_Defense[[#This Row],[HR vL/500]]</f>
        <v>130.76856258117232</v>
      </c>
      <c r="AW184" s="9">
        <f>500-Batters__No_Defense[[#This Row],[HP/500]]-Batters__No_Defense[[#This Row],[BB vL/500]]</f>
        <v>465.59582555355468</v>
      </c>
      <c r="AX184" s="9">
        <f>Batters__No_Defense[[#This Row],[BB vL/500]]+Batters__No_Defense[[#This Row],[HP/500]]+Batters__No_Defense[[#This Row],[1B vL/500]]</f>
        <v>116.26341575588155</v>
      </c>
      <c r="AY184" s="9">
        <f>Batters__No_Defense[[#This Row],[SBO vL/500]]*Batters__No_Defense[[#This Row],[SBA Rate]]</f>
        <v>17.865036465048757</v>
      </c>
      <c r="AZ184" s="9">
        <f>Batters__No_Defense[[#This Row],[SB Rate]]*Batters__No_Defense[[#This Row],[SBA vL/500]]</f>
        <v>9.1817051206498164</v>
      </c>
      <c r="BA184" s="9">
        <f>Batters__No_Defense[[#This Row],[SBA vL/500]]-Batters__No_Defense[[#This Row],[SB vL/500]]</f>
        <v>8.6833313443989404</v>
      </c>
      <c r="BB18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184" s="9">
        <f>Batters__No_Defense[[#This Row],[BB vR Rate]]*(500-Batters__No_Defense[[#This Row],[HP/500]])</f>
        <v>19.306119478785185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4" s="9">
        <f>Batters__No_Defense[[#This Row],[SO vR Rate]]*(500-Batters__No_Defense[[#This Row],[HP/500]]-Batters__No_Defense[[#This Row],[BB vR/500]])</f>
        <v>48.166607073822156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84" s="9">
        <f>Batters__No_Defense[[#This Row],[HR vR Rate]]*(500-Batters__No_Defense[[#This Row],[HP/500]]+Batters__No_Defense[[#This Row],[BB vR/500]])</f>
        <v>20.778597611423258</v>
      </c>
      <c r="BH184" s="9">
        <f>500-Batters__No_Defense[[#This Row],[HP/500]]-Batters__No_Defense[[#This Row],[BB vR/500]]-Batters__No_Defense[[#This Row],[SO vR/500]]-Batters__No_Defense[[#This Row],[HR vR/500]]</f>
        <v>407.76942191235759</v>
      </c>
      <c r="BI184" s="9">
        <f>-0.167545+0.253937*LOG(Batters__No_Defense[[#This Row],[BABIP vR]],10)</f>
        <v>0.27031244149881556</v>
      </c>
      <c r="BJ184" s="9">
        <f>Batters__No_Defense[[#This Row],[BIP vR/500]]*Batters__No_Defense[[#This Row],[BABIPvR]]</f>
        <v>110.22514800569</v>
      </c>
      <c r="BK184" s="9">
        <f>IF(Batters__No_Defense[[#This Row],[Gap vR]]&lt;=65,0.003376*Batters__No_Defense[[#This Row],[Gap vR]],0.003376*65+0.0026132*(Batters__No_Defense[[#This Row],[Gap vR]]-65))</f>
        <v>0.22466639999999999</v>
      </c>
      <c r="BL184" s="9">
        <f>Batters__No_Defense[[#This Row],[HIP vR/500]]*Batters__No_Defense[[#This Row],[XBH vR Rate]]</f>
        <v>24.76388719190555</v>
      </c>
      <c r="BM184" s="9">
        <f>Batters__No_Defense[[#This Row],[XBH vR/500]]*Batters__No_Defense[[#This Row],[3B Rate]]</f>
        <v>3.1454693288963358</v>
      </c>
      <c r="BN184" s="9">
        <f>Batters__No_Defense[[#This Row],[XBH vR/500]]-Batters__No_Defense[[#This Row],[3B vR/500]]</f>
        <v>21.618417863009213</v>
      </c>
      <c r="BO184" s="9">
        <f>Batters__No_Defense[[#This Row],[HIP vR/500]]-Batters__No_Defense[[#This Row],[XBH vR/500]]</f>
        <v>85.461260813784449</v>
      </c>
      <c r="BP184" s="9">
        <f>Batters__No_Defense[[#This Row],[1B vR/500]]+Batters__No_Defense[[#This Row],[2B vR/500]]+Batters__No_Defense[[#This Row],[3B vR/500]]+Batters__No_Defense[[#This Row],[HR vR/500]]</f>
        <v>131.00374561711325</v>
      </c>
      <c r="BQ184" s="9">
        <f>500-Batters__No_Defense[[#This Row],[HP/500]]-Batters__No_Defense[[#This Row],[BB vR/500]]</f>
        <v>476.714626597603</v>
      </c>
      <c r="BR184" s="9">
        <f>Batters__No_Defense[[#This Row],[BB vR/500]]+Batters__No_Defense[[#This Row],[HP/500]]+Batters__No_Defense[[#This Row],[1B vR/500]]</f>
        <v>108.74663421618145</v>
      </c>
      <c r="BS184" s="9">
        <f>Batters__No_Defense[[#This Row],[SBO vR/500]]*Batters__No_Defense[[#This Row],[SBA Rate]]</f>
        <v>16.710007813658439</v>
      </c>
      <c r="BT184" s="9">
        <f>Batters__No_Defense[[#This Row],[SB Rate]]*Batters__No_Defense[[#This Row],[SBA vR/500]]</f>
        <v>8.5880801088164702</v>
      </c>
      <c r="BU184" s="9">
        <f>Batters__No_Defense[[#This Row],[SBA vL/500]]-Batters__No_Defense[[#This Row],[SB vR/500]]</f>
        <v>9.2769563562322865</v>
      </c>
      <c r="BV184" s="12">
        <f>Weights!$C$2*Batters__No_Defense[[#This Row],[BB vR Rate]]+Weights!$C$3*Batters__No_Defense[[#This Row],[BB vL Rate]]</f>
        <v>4.5759383952452048E-2</v>
      </c>
      <c r="BW184" s="9">
        <f>Batters__No_Defense[[#This Row],[BB rate]]*(500-Batters__No_Defense[[#This Row],[HP/500]])</f>
        <v>22.69760376809117</v>
      </c>
      <c r="BX184" s="12">
        <f>Weights!$C$2*Batters__No_Defense[[#This Row],[SO vR Rate]]+Weights!$C$3*Batters__No_Defense[[#This Row],[SO vL Rate]]</f>
        <v>9.1512057537491059E-2</v>
      </c>
      <c r="BY184" s="9">
        <f>Batters__No_Defense[[#This Row],[SO rate]]*(500-Batters__No_Defense[[#This Row],[BB/500]]-Batters__No_Defense[[#This Row],[HP/500]])</f>
        <v>43.314774632742946</v>
      </c>
      <c r="BZ184" s="12">
        <f>Weights!$C$2*Batters__No_Defense[[#This Row],[HR vR Rate]]+Weights!$C$3*Batters__No_Defense[[#This Row],[HR vL Rate]]</f>
        <v>3.8898880167278563E-2</v>
      </c>
      <c r="CA184" s="9">
        <f>Batters__No_Defense[[#This Row],[HR rate]]*(500-Batters__No_Defense[[#This Row],[BB/500]]-Batters__No_Defense[[#This Row],[HP/500]])</f>
        <v>18.411740193050182</v>
      </c>
      <c r="CB184" s="9">
        <f>(500-Batters__No_Defense[[#This Row],[BB/500]]-Batters__No_Defense[[#This Row],[HP/500]]-Batters__No_Defense[[#This Row],[SO/500]]-Batters__No_Defense[[#This Row],[HR/500]])</f>
        <v>411.59662748250383</v>
      </c>
      <c r="CC184" s="9">
        <f>Weights!$C$2*Batters__No_Defense[[#This Row],[BABIPvR]]+Weights!$C$3*Batters__No_Defense[[#This Row],[BABIPvL]]</f>
        <v>0.27031244149881556</v>
      </c>
      <c r="CD184" s="9">
        <f>Batters__No_Defense[[#This Row],[BABIP ovr]]*Batters__No_Defense[[#This Row],[BIP/500]]</f>
        <v>111.2596892874741</v>
      </c>
      <c r="CE184" s="9">
        <f>Weights!$C$2*Batters__No_Defense[[#This Row],[XBH vR Rate]]+Weights!$C$3*Batters__No_Defense[[#This Row],[XBH vL Rate]]</f>
        <v>0.23821684074131472</v>
      </c>
      <c r="CF184" s="9">
        <f>Batters__No_Defense[[#This Row],[XBH Rate]]*Batters__No_Defense[[#This Row],[HIP/500]]</f>
        <v>26.503931683922378</v>
      </c>
      <c r="CG184" s="9">
        <f>Batters__No_Defense[[#This Row],[XBH/500]]*Batters__No_Defense[[#This Row],[3B Rate]]</f>
        <v>3.3664869962011261</v>
      </c>
      <c r="CH184" s="9">
        <f>Batters__No_Defense[[#This Row],[XBH/500]]-Batters__No_Defense[[#This Row],[3B/500]]</f>
        <v>23.137444687721253</v>
      </c>
      <c r="CI184" s="9">
        <f>Batters__No_Defense[[#This Row],[HIP/500]]-Batters__No_Defense[[#This Row],[XBH/500]]</f>
        <v>84.755757603551729</v>
      </c>
      <c r="CJ184" s="9">
        <f>Batters__No_Defense[[#This Row],[HIP/500]]+Batters__No_Defense[[#This Row],[HR/500]]</f>
        <v>129.6714294805243</v>
      </c>
      <c r="CK184" s="9">
        <f>500-Batters__No_Defense[[#This Row],[BB/500]]-Batters__No_Defense[[#This Row],[HP/500]]</f>
        <v>473.32314230829701</v>
      </c>
      <c r="CL184" s="9">
        <f>Batters__No_Defense[[#This Row],[BB/500]]+Batters__No_Defense[[#This Row],[HP/500]]+Batters__No_Defense[[#This Row],[1B/500]]</f>
        <v>111.43261529525472</v>
      </c>
      <c r="CM184" s="9">
        <f>Batters__No_Defense[[#This Row],[SBO/500]]*Batters__No_Defense[[#This Row],[SBA Rate]]</f>
        <v>17.122735666268838</v>
      </c>
      <c r="CN184" s="9">
        <f>Batters__No_Defense[[#This Row],[SBA/500]]*Batters__No_Defense[[#This Row],[SB Rate]]</f>
        <v>8.800200887028236</v>
      </c>
      <c r="CO184" s="9">
        <f>Batters__No_Defense[[#This Row],[SBA/500]]-Batters__No_Defense[[#This Row],[SB/500]]</f>
        <v>8.3225347792406019</v>
      </c>
      <c r="CP184" s="9">
        <f>(Batters__No_Defense[[#This Row],[HP/500]]/2+Batters__No_Defense[[#This Row],[BB vL/500]]+Batters__No_Defense[[#This Row],[H vL/500]])/500</f>
        <v>0.32636622013162342</v>
      </c>
      <c r="CQ184" s="9">
        <f>(Batters__No_Defense[[#This Row],[HP/500]]/2+Batters__No_Defense[[#This Row],[BB vR/500]]+Batters__No_Defense[[#This Row],[H vR/500]])/500</f>
        <v>0.3045989841154087</v>
      </c>
      <c r="CR184" s="9">
        <f>(Batters__No_Defense[[#This Row],[HP/500]]+Batters__No_Defense[[#This Row],[BB/500]]+Batters__No_Defense[[#This Row],[H/500]])/500</f>
        <v>0.31269657434445458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184" s="9">
        <f>((Batters__No_Defense[[#This Row],[wOBA vL]]-Weights!$J$11)/Weights!$J$10)*500</f>
        <v>1.5682822982850717</v>
      </c>
      <c r="CW184" s="9">
        <f>((Batters__No_Defense[[#This Row],[wOBA vR]]-Weights!$J$11)/Weights!$J$10)*500</f>
        <v>-5.1253990700862682</v>
      </c>
      <c r="CX184" s="9">
        <f>((Batters__No_Defense[[#This Row],[wOBA]]-Weights!$J$11)/Weights!$J$10)*500</f>
        <v>-3.0433497788013857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0.22441391304213099</v>
      </c>
      <c r="DC184" s="9">
        <f>(Batters__No_Defense[[#This Row],[wRAA vR/500]]+Batters__No_Defense[[#This Row],[wSB vR/500]]+(Batters__No_Defense[[#This Row],[UBR/500]]*Weights!$C$2))/Weights!$J$15</f>
        <v>-0.29848355287947737</v>
      </c>
      <c r="DD184" s="9">
        <f>(Batters__No_Defense[[#This Row],[wRAA/500]]+Batters__No_Defense[[#This Row],[wSB/500]]+Batters__No_Defense[[#This Row],[UBR/500]])/Weights!$J$15</f>
        <v>-2.6240608449489666E-2</v>
      </c>
      <c r="DE184">
        <f>_xlfn.RANK.EQ(Batters__No_Defense[[#This Row],[oWAA vL/500]],Batters__No_Defense[oWAA vL/500],0)</f>
        <v>123</v>
      </c>
      <c r="DF184">
        <f>_xlfn.RANK.EQ(Batters__No_Defense[[#This Row],[oWAA vR/500]],Batters__No_Defense[oWAA vR/500],0)</f>
        <v>243</v>
      </c>
      <c r="DG184">
        <f>_xlfn.RANK.EQ(Batters__No_Defense[[#This Row],[oWAA/500]],Batters__No_Defense[oWAA/500],0)</f>
        <v>183</v>
      </c>
    </row>
    <row r="185" spans="1:111" x14ac:dyDescent="0.25">
      <c r="A185" t="s">
        <v>4945</v>
      </c>
      <c r="B185">
        <v>63989</v>
      </c>
      <c r="C185">
        <v>53</v>
      </c>
      <c r="D185" t="s">
        <v>4</v>
      </c>
      <c r="E185">
        <v>67</v>
      </c>
      <c r="F185">
        <v>28</v>
      </c>
      <c r="G185">
        <v>75</v>
      </c>
      <c r="H185">
        <v>55</v>
      </c>
      <c r="I185">
        <v>92</v>
      </c>
      <c r="J185">
        <v>68</v>
      </c>
      <c r="K185">
        <v>59</v>
      </c>
      <c r="L185">
        <v>24</v>
      </c>
      <c r="M185">
        <v>67</v>
      </c>
      <c r="N185">
        <v>50</v>
      </c>
      <c r="O185">
        <v>91</v>
      </c>
      <c r="P185">
        <v>74</v>
      </c>
      <c r="Q185">
        <v>70</v>
      </c>
      <c r="R185">
        <v>30</v>
      </c>
      <c r="S185">
        <v>77</v>
      </c>
      <c r="T185">
        <v>57</v>
      </c>
      <c r="U185">
        <v>93</v>
      </c>
      <c r="V185">
        <v>82</v>
      </c>
      <c r="W185">
        <v>77</v>
      </c>
      <c r="X185">
        <v>77</v>
      </c>
      <c r="Y185">
        <v>67</v>
      </c>
      <c r="Z185">
        <v>86</v>
      </c>
      <c r="AA185">
        <v>8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0.1539896</v>
      </c>
      <c r="AD185" s="12">
        <f>0.00197*Batters__No_Defense[[#This Row],[Steal Rate]]</f>
        <v>0.15168999999999999</v>
      </c>
      <c r="AE18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85" s="12">
        <f>1-Batters__No_Defense[[#This Row],[SB Rate]]</f>
        <v>0.48605170000000009</v>
      </c>
      <c r="AG185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18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185" s="9">
        <f>Batters__No_Defense[[#This Row],[BB vL Rate]]*(500-Batters__No_Defense[[#This Row],[HP/500]])</f>
        <v>35.984321044857673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85" s="9">
        <f>Batters__No_Defense[[#This Row],[SO vL Rate]]*(500-Batters__No_Defense[[#This Row],[HP/500]]-Batters__No_Defense[[#This Row],[BB vL/500]])</f>
        <v>71.990483704374654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185" s="9">
        <f>Batters__No_Defense[[#This Row],[HR vL Rate]]*(500-Batters__No_Defense[[#This Row],[HP/500]]+Batters__No_Defense[[#This Row],[BB vL/500]])</f>
        <v>3.1703245959889288</v>
      </c>
      <c r="AN185" s="9">
        <f>500-Batters__No_Defense[[#This Row],[HP/500]]-Batters__No_Defense[[#This Row],[BB vL/500]]-Batters__No_Defense[[#This Row],[SO vL/500]]-Batters__No_Defense[[#This Row],[HR vL/500]]</f>
        <v>384.87561673116699</v>
      </c>
      <c r="AO185" s="9">
        <f>-0.167545+0.253937*LOG(Batters__No_Defense[[#This Row],[BABIP vL]],10)</f>
        <v>0.32992809404184148</v>
      </c>
      <c r="AP185" s="9">
        <f>Batters__No_Defense[[#This Row],[BIP vL/500]]*Batters__No_Defense[[#This Row],[BABIPvL]]</f>
        <v>126.9812786712922</v>
      </c>
      <c r="AQ185" s="9">
        <f>IF(Batters__No_Defense[[#This Row],[Gap vL]]&lt;=65,0.003376*Batters__No_Defense[[#This Row],[Gap vL]],0.003376*65+0.0026132*(Batters__No_Defense[[#This Row],[Gap vL]]-65))</f>
        <v>0.199184</v>
      </c>
      <c r="AR185" s="9">
        <f>Batters__No_Defense[[#This Row],[HIP vL/500]]*Batters__No_Defense[[#This Row],[XBH vL Rate]]</f>
        <v>25.292639010862665</v>
      </c>
      <c r="AS185" s="9">
        <f>Batters__No_Defense[[#This Row],[XBH vL/500]]*Batters__No_Defense[[#This Row],[3B Rate]]</f>
        <v>3.8948033642271374</v>
      </c>
      <c r="AT185" s="9">
        <f>Batters__No_Defense[[#This Row],[XBH vL/500]]-Batters__No_Defense[[#This Row],[3B vL/500]]</f>
        <v>21.397835646635528</v>
      </c>
      <c r="AU185" s="9">
        <f>Batters__No_Defense[[#This Row],[HIP vL/500]]-Batters__No_Defense[[#This Row],[XBH vL/500]]</f>
        <v>101.68863966042954</v>
      </c>
      <c r="AV185" s="9">
        <f>Batters__No_Defense[[#This Row],[1B vL/500]]+Batters__No_Defense[[#This Row],[2B vL/500]]+Batters__No_Defense[[#This Row],[3B vL/500]]+Batters__No_Defense[[#This Row],[HR vL/500]]</f>
        <v>130.15160326728113</v>
      </c>
      <c r="AW185" s="9">
        <f>500-Batters__No_Defense[[#This Row],[HP/500]]-Batters__No_Defense[[#This Row],[BB vL/500]]</f>
        <v>460.03642503153054</v>
      </c>
      <c r="AX185" s="9">
        <f>Batters__No_Defense[[#This Row],[BB vL/500]]+Batters__No_Defense[[#This Row],[HP/500]]+Batters__No_Defense[[#This Row],[1B vL/500]]</f>
        <v>141.65221462889903</v>
      </c>
      <c r="AY185" s="9">
        <f>Batters__No_Defense[[#This Row],[SBO vL/500]]*Batters__No_Defense[[#This Row],[SBA Rate]]</f>
        <v>21.487224437057694</v>
      </c>
      <c r="AZ185" s="9">
        <f>Batters__No_Defense[[#This Row],[SB Rate]]*Batters__No_Defense[[#This Row],[SBA vL/500]]</f>
        <v>11.043322471144258</v>
      </c>
      <c r="BA185" s="9">
        <f>Batters__No_Defense[[#This Row],[SBA vL/500]]-Batters__No_Defense[[#This Row],[SB vL/500]]</f>
        <v>10.443901965913437</v>
      </c>
      <c r="BB185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85" s="9">
        <f>Batters__No_Defense[[#This Row],[BB vR Rate]]*(500-Batters__No_Defense[[#This Row],[HP/500]])</f>
        <v>45.249988581564608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85" s="9">
        <f>Batters__No_Defense[[#This Row],[SO vR Rate]]*(500-Batters__No_Defense[[#This Row],[HP/500]]-Batters__No_Defense[[#This Row],[BB vR/500]])</f>
        <v>61.792178331469103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5" s="9">
        <f>Batters__No_Defense[[#This Row],[HR vR Rate]]*(500-Batters__No_Defense[[#This Row],[HP/500]]+Batters__No_Defense[[#This Row],[BB vR/500]])</f>
        <v>4.0319257024670909</v>
      </c>
      <c r="BH185" s="9">
        <f>500-Batters__No_Defense[[#This Row],[HP/500]]-Batters__No_Defense[[#This Row],[BB vR/500]]-Batters__No_Defense[[#This Row],[SO vR/500]]-Batters__No_Defense[[#This Row],[HR vR/500]]</f>
        <v>384.94665346088743</v>
      </c>
      <c r="BI185" s="9">
        <f>-0.167545+0.253937*LOG(Batters__No_Defense[[#This Row],[BABIP vR]],10)</f>
        <v>0.33232565450694063</v>
      </c>
      <c r="BJ185" s="9">
        <f>Batters__No_Defense[[#This Row],[BIP vR/500]]*Batters__No_Defense[[#This Row],[BABIPvR]]</f>
        <v>127.92764856164588</v>
      </c>
      <c r="BK185" s="9">
        <f>IF(Batters__No_Defense[[#This Row],[Gap vR]]&lt;=65,0.003376*Batters__No_Defense[[#This Row],[Gap vR]],0.003376*65+0.0026132*(Batters__No_Defense[[#This Row],[Gap vR]]-65))</f>
        <v>0.23250599999999999</v>
      </c>
      <c r="BL185" s="9">
        <f>Batters__No_Defense[[#This Row],[HIP vR/500]]*Batters__No_Defense[[#This Row],[XBH vR Rate]]</f>
        <v>29.743945856474035</v>
      </c>
      <c r="BM185" s="9">
        <f>Batters__No_Defense[[#This Row],[XBH vR/500]]*Batters__No_Defense[[#This Row],[3B Rate]]</f>
        <v>4.5802583248600941</v>
      </c>
      <c r="BN185" s="9">
        <f>Batters__No_Defense[[#This Row],[XBH vR/500]]-Batters__No_Defense[[#This Row],[3B vR/500]]</f>
        <v>25.163687531613942</v>
      </c>
      <c r="BO185" s="9">
        <f>Batters__No_Defense[[#This Row],[HIP vR/500]]-Batters__No_Defense[[#This Row],[XBH vR/500]]</f>
        <v>98.183702705171839</v>
      </c>
      <c r="BP185" s="9">
        <f>Batters__No_Defense[[#This Row],[1B vR/500]]+Batters__No_Defense[[#This Row],[2B vR/500]]+Batters__No_Defense[[#This Row],[3B vR/500]]+Batters__No_Defense[[#This Row],[HR vR/500]]</f>
        <v>131.95957426411297</v>
      </c>
      <c r="BQ185" s="9">
        <f>500-Batters__No_Defense[[#This Row],[HP/500]]-Batters__No_Defense[[#This Row],[BB vR/500]]</f>
        <v>450.77075749482361</v>
      </c>
      <c r="BR185" s="9">
        <f>Batters__No_Defense[[#This Row],[BB vR/500]]+Batters__No_Defense[[#This Row],[HP/500]]+Batters__No_Defense[[#This Row],[1B vR/500]]</f>
        <v>147.41294521034825</v>
      </c>
      <c r="BS185" s="9">
        <f>Batters__No_Defense[[#This Row],[SBO vR/500]]*Batters__No_Defense[[#This Row],[SBA Rate]]</f>
        <v>22.361069658957724</v>
      </c>
      <c r="BT185" s="9">
        <f>Batters__No_Defense[[#This Row],[SB Rate]]*Batters__No_Defense[[#This Row],[SBA vR/500]]</f>
        <v>11.4924337374029</v>
      </c>
      <c r="BU185" s="9">
        <f>Batters__No_Defense[[#This Row],[SBA vL/500]]-Batters__No_Defense[[#This Row],[SB vR/500]]</f>
        <v>9.9947906996547946</v>
      </c>
      <c r="BV185" s="12">
        <f>Weights!$C$2*Batters__No_Defense[[#This Row],[BB vR Rate]]+Weights!$C$3*Batters__No_Defense[[#This Row],[BB vL Rate]]</f>
        <v>8.5528180039623342E-2</v>
      </c>
      <c r="BW185" s="9">
        <f>Batters__No_Defense[[#This Row],[BB rate]]*(500-Batters__No_Defense[[#This Row],[HP/500]])</f>
        <v>42.423751673809626</v>
      </c>
      <c r="BX185" s="12">
        <f>Weights!$C$2*Batters__No_Defense[[#This Row],[SO vR Rate]]+Weights!$C$3*Batters__No_Defense[[#This Row],[SO vL Rate]]</f>
        <v>0.14300088381589993</v>
      </c>
      <c r="BY185" s="9">
        <f>Batters__No_Defense[[#This Row],[SO rate]]*(500-Batters__No_Defense[[#This Row],[BB/500]]-Batters__No_Defense[[#This Row],[HP/500]])</f>
        <v>64.864771095804542</v>
      </c>
      <c r="BZ185" s="12">
        <f>Weights!$C$2*Batters__No_Defense[[#This Row],[HR vR Rate]]+Weights!$C$3*Batters__No_Defense[[#This Row],[HR vL Rate]]</f>
        <v>6.9945775065862314E-3</v>
      </c>
      <c r="CA185" s="9">
        <f>Batters__No_Defense[[#This Row],[HR rate]]*(500-Batters__No_Defense[[#This Row],[BB/500]]-Batters__No_Defense[[#This Row],[HP/500]])</f>
        <v>3.1727193341033968</v>
      </c>
      <c r="CB185" s="9">
        <f>(500-Batters__No_Defense[[#This Row],[BB/500]]-Batters__No_Defense[[#This Row],[HP/500]]-Batters__No_Defense[[#This Row],[SO/500]]-Batters__No_Defense[[#This Row],[HR/500]])</f>
        <v>385.5595039726706</v>
      </c>
      <c r="CC185" s="9">
        <f>Weights!$C$2*Batters__No_Defense[[#This Row],[BABIPvR]]+Weights!$C$3*Batters__No_Defense[[#This Row],[BABIPvL]]</f>
        <v>0.33159434466356524</v>
      </c>
      <c r="CD185" s="9">
        <f>Batters__No_Defense[[#This Row],[BABIP ovr]]*Batters__No_Defense[[#This Row],[BIP/500]]</f>
        <v>127.84935104862699</v>
      </c>
      <c r="CE185" s="9">
        <f>Weights!$C$2*Batters__No_Defense[[#This Row],[XBH vR Rate]]+Weights!$C$3*Batters__No_Defense[[#This Row],[XBH vL Rate]]</f>
        <v>0.22234204086083123</v>
      </c>
      <c r="CF185" s="9">
        <f>Batters__No_Defense[[#This Row],[XBH Rate]]*Batters__No_Defense[[#This Row],[HIP/500]]</f>
        <v>28.426285634884579</v>
      </c>
      <c r="CG185" s="9">
        <f>Batters__No_Defense[[#This Row],[XBH/500]]*Batters__No_Defense[[#This Row],[3B Rate]]</f>
        <v>4.3773523544016228</v>
      </c>
      <c r="CH185" s="9">
        <f>Batters__No_Defense[[#This Row],[XBH/500]]-Batters__No_Defense[[#This Row],[3B/500]]</f>
        <v>24.048933280482956</v>
      </c>
      <c r="CI185" s="9">
        <f>Batters__No_Defense[[#This Row],[HIP/500]]-Batters__No_Defense[[#This Row],[XBH/500]]</f>
        <v>99.423065413742407</v>
      </c>
      <c r="CJ185" s="9">
        <f>Batters__No_Defense[[#This Row],[HIP/500]]+Batters__No_Defense[[#This Row],[HR/500]]</f>
        <v>131.02207038273039</v>
      </c>
      <c r="CK185" s="9">
        <f>500-Batters__No_Defense[[#This Row],[BB/500]]-Batters__No_Defense[[#This Row],[HP/500]]</f>
        <v>453.59699440257856</v>
      </c>
      <c r="CL185" s="9">
        <f>Batters__No_Defense[[#This Row],[BB/500]]+Batters__No_Defense[[#This Row],[HP/500]]+Batters__No_Defense[[#This Row],[1B/500]]</f>
        <v>145.82607101116383</v>
      </c>
      <c r="CM185" s="9">
        <f>Batters__No_Defense[[#This Row],[SBO/500]]*Batters__No_Defense[[#This Row],[SBA Rate]]</f>
        <v>22.120356711683442</v>
      </c>
      <c r="CN185" s="9">
        <f>Batters__No_Defense[[#This Row],[SBA/500]]*Batters__No_Defense[[#This Row],[SB Rate]]</f>
        <v>11.368719727363294</v>
      </c>
      <c r="CO185" s="9">
        <f>Batters__No_Defense[[#This Row],[SBA/500]]-Batters__No_Defense[[#This Row],[SB/500]]</f>
        <v>10.751636984320148</v>
      </c>
      <c r="CP185" s="9">
        <f>(Batters__No_Defense[[#This Row],[HP/500]]/2+Batters__No_Defense[[#This Row],[BB vL/500]]+Batters__No_Defense[[#This Row],[H vL/500]])/500</f>
        <v>0.33625110254788942</v>
      </c>
      <c r="CQ185" s="9">
        <f>(Batters__No_Defense[[#This Row],[HP/500]]/2+Batters__No_Defense[[#This Row],[BB vR/500]]+Batters__No_Defense[[#This Row],[H vR/500]])/500</f>
        <v>0.35839837961496701</v>
      </c>
      <c r="CR185" s="9">
        <f>(Batters__No_Defense[[#This Row],[HP/500]]+Batters__No_Defense[[#This Row],[BB/500]]+Batters__No_Defense[[#This Row],[H/500]])/500</f>
        <v>0.35485015196030367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185" s="9">
        <f>((Batters__No_Defense[[#This Row],[wOBA vL]]-Weights!$J$11)/Weights!$J$10)*500</f>
        <v>-10.99328371541637</v>
      </c>
      <c r="CW185" s="9">
        <f>((Batters__No_Defense[[#This Row],[wOBA vR]]-Weights!$J$11)/Weights!$J$10)*500</f>
        <v>-1.5462619055717519</v>
      </c>
      <c r="CX185" s="9">
        <f>((Batters__No_Defense[[#This Row],[wOBA]]-Weights!$J$11)/Weights!$J$10)*500</f>
        <v>-2.6814776815921504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(Batters__No_Defense[[#This Row],[UBR/500]]*Weights!$C$3))/Weights!$J$15</f>
        <v>-0.95819993217064425</v>
      </c>
      <c r="DC185" s="9">
        <f>(Batters__No_Defense[[#This Row],[wRAA vR/500]]+Batters__No_Defense[[#This Row],[wSB vR/500]]+(Batters__No_Defense[[#This Row],[UBR/500]]*Weights!$C$2))/Weights!$J$15</f>
        <v>4.6457452594548141E-3</v>
      </c>
      <c r="DD185" s="9">
        <f>(Batters__No_Defense[[#This Row],[wRAA/500]]+Batters__No_Defense[[#This Row],[wSB/500]]+Batters__No_Defense[[#This Row],[UBR/500]])/Weights!$J$15</f>
        <v>-3.5819401840697276E-2</v>
      </c>
      <c r="DE185">
        <f>_xlfn.RANK.EQ(Batters__No_Defense[[#This Row],[oWAA vL/500]],Batters__No_Defense[oWAA vL/500],0)</f>
        <v>337</v>
      </c>
      <c r="DF185">
        <f>_xlfn.RANK.EQ(Batters__No_Defense[[#This Row],[oWAA vR/500]],Batters__No_Defense[oWAA vR/500],0)</f>
        <v>183</v>
      </c>
      <c r="DG185">
        <f>_xlfn.RANK.EQ(Batters__No_Defense[[#This Row],[oWAA/500]],Batters__No_Defense[oWAA/500],0)</f>
        <v>184</v>
      </c>
    </row>
    <row r="186" spans="1:111" x14ac:dyDescent="0.25">
      <c r="A186" t="s">
        <v>3614</v>
      </c>
      <c r="B186">
        <v>64162</v>
      </c>
      <c r="C186">
        <v>46</v>
      </c>
      <c r="D186" t="s">
        <v>3</v>
      </c>
      <c r="E186">
        <v>53</v>
      </c>
      <c r="F186">
        <v>68</v>
      </c>
      <c r="G186">
        <v>88</v>
      </c>
      <c r="H186">
        <v>48</v>
      </c>
      <c r="I186">
        <v>64</v>
      </c>
      <c r="J186">
        <v>52</v>
      </c>
      <c r="K186">
        <v>53</v>
      </c>
      <c r="L186">
        <v>63</v>
      </c>
      <c r="M186">
        <v>82</v>
      </c>
      <c r="N186">
        <v>48</v>
      </c>
      <c r="O186">
        <v>60</v>
      </c>
      <c r="P186">
        <v>55</v>
      </c>
      <c r="Q186">
        <v>54</v>
      </c>
      <c r="R186">
        <v>70</v>
      </c>
      <c r="S186">
        <v>90</v>
      </c>
      <c r="T186">
        <v>49</v>
      </c>
      <c r="U186">
        <v>66</v>
      </c>
      <c r="V186">
        <v>107</v>
      </c>
      <c r="W186">
        <v>57</v>
      </c>
      <c r="X186">
        <v>83</v>
      </c>
      <c r="Y186">
        <v>78</v>
      </c>
      <c r="Z186">
        <v>56</v>
      </c>
      <c r="AA186">
        <v>52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0.22890959999999999</v>
      </c>
      <c r="AD186" s="12">
        <f>0.00197*Batters__No_Defense[[#This Row],[Steal Rate]]</f>
        <v>0.11229</v>
      </c>
      <c r="AE186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86" s="12">
        <f>1-Batters__No_Defense[[#This Row],[SB Rate]]</f>
        <v>0.43560040000000011</v>
      </c>
      <c r="AG186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186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86" s="9">
        <f>Batters__No_Defense[[#This Row],[BB vL Rate]]*(500-Batters__No_Defense[[#This Row],[HP/500]])</f>
        <v>49.882822349918065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86" s="9">
        <f>Batters__No_Defense[[#This Row],[SO vL Rate]]*(500-Batters__No_Defense[[#This Row],[HP/500]]-Batters__No_Defense[[#This Row],[BB vL/500]])</f>
        <v>72.289360646200777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86" s="9">
        <f>Batters__No_Defense[[#This Row],[HR vL Rate]]*(500-Batters__No_Defense[[#This Row],[HP/500]]+Batters__No_Defense[[#This Row],[BB vL/500]])</f>
        <v>11.505190656368619</v>
      </c>
      <c r="AN186" s="9">
        <f>500-Batters__No_Defense[[#This Row],[HP/500]]-Batters__No_Defense[[#This Row],[BB vL/500]]-Batters__No_Defense[[#This Row],[SO vL/500]]-Batters__No_Defense[[#This Row],[HR vL/500]]</f>
        <v>362.3433724239008</v>
      </c>
      <c r="AO186" s="9">
        <f>-0.167545+0.253937*LOG(Batters__No_Defense[[#This Row],[BABIP vL]],10)</f>
        <v>0.2839933940686713</v>
      </c>
      <c r="AP186" s="9">
        <f>Batters__No_Defense[[#This Row],[BIP vL/500]]*Batters__No_Defense[[#This Row],[BABIPvL]]</f>
        <v>102.90312415295219</v>
      </c>
      <c r="AQ186" s="9">
        <f>IF(Batters__No_Defense[[#This Row],[Gap vL]]&lt;=65,0.003376*Batters__No_Defense[[#This Row],[Gap vL]],0.003376*65+0.0026132*(Batters__No_Defense[[#This Row],[Gap vL]]-65))</f>
        <v>0.178928</v>
      </c>
      <c r="AR186" s="9">
        <f>Batters__No_Defense[[#This Row],[HIP vL/500]]*Batters__No_Defense[[#This Row],[XBH vL Rate]]</f>
        <v>18.41225019843943</v>
      </c>
      <c r="AS186" s="9">
        <f>Batters__No_Defense[[#This Row],[XBH vL/500]]*Batters__No_Defense[[#This Row],[3B Rate]]</f>
        <v>4.2147408280246905</v>
      </c>
      <c r="AT186" s="9">
        <f>Batters__No_Defense[[#This Row],[XBH vL/500]]-Batters__No_Defense[[#This Row],[3B vL/500]]</f>
        <v>14.197509370414739</v>
      </c>
      <c r="AU186" s="9">
        <f>Batters__No_Defense[[#This Row],[HIP vL/500]]-Batters__No_Defense[[#This Row],[XBH vL/500]]</f>
        <v>84.49087395451275</v>
      </c>
      <c r="AV186" s="9">
        <f>Batters__No_Defense[[#This Row],[1B vL/500]]+Batters__No_Defense[[#This Row],[2B vL/500]]+Batters__No_Defense[[#This Row],[3B vL/500]]+Batters__No_Defense[[#This Row],[HR vL/500]]</f>
        <v>114.40831480932079</v>
      </c>
      <c r="AW186" s="9">
        <f>500-Batters__No_Defense[[#This Row],[HP/500]]-Batters__No_Defense[[#This Row],[BB vL/500]]</f>
        <v>446.13792372647015</v>
      </c>
      <c r="AX186" s="9">
        <f>Batters__No_Defense[[#This Row],[BB vL/500]]+Batters__No_Defense[[#This Row],[HP/500]]+Batters__No_Defense[[#This Row],[1B vL/500]]</f>
        <v>138.35295022804263</v>
      </c>
      <c r="AY186" s="9">
        <f>Batters__No_Defense[[#This Row],[SBO vL/500]]*Batters__No_Defense[[#This Row],[SBA Rate]]</f>
        <v>15.535652781106908</v>
      </c>
      <c r="AZ186" s="9">
        <f>Batters__No_Defense[[#This Row],[SB Rate]]*Batters__No_Defense[[#This Row],[SBA vL/500]]</f>
        <v>8.7683162153956253</v>
      </c>
      <c r="BA186" s="9">
        <f>Batters__No_Defense[[#This Row],[SBA vL/500]]-Batters__No_Defense[[#This Row],[SB vL/500]]</f>
        <v>6.7673365657112825</v>
      </c>
      <c r="BB186" s="12">
        <f>IF(Batters__No_Defense[[#This Row],[Eye vR]]&lt;=100,-0.05261+0.001868*Batters__No_Defense[[#This Row],[Eye vR]],-0.05261+0.001868*100+0.0011994*(Batters__No_Defense[[#This Row],[Eye vR]]-100))</f>
        <v>0.11551000000000003</v>
      </c>
      <c r="BC186" s="9">
        <f>Batters__No_Defense[[#This Row],[BB vR Rate]]*(500-Batters__No_Defense[[#This Row],[HP/500]])</f>
        <v>57.295356379283618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86" s="9">
        <f>Batters__No_Defense[[#This Row],[SO vR Rate]]*(500-Batters__No_Defense[[#This Row],[HP/500]]-Batters__No_Defense[[#This Row],[BB vR/500]])</f>
        <v>69.871914484612915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6" s="9">
        <f>Batters__No_Defense[[#This Row],[HR vR Rate]]*(500-Batters__No_Defense[[#This Row],[HP/500]]+Batters__No_Defense[[#This Row],[BB vR/500]])</f>
        <v>13.537985078782924</v>
      </c>
      <c r="BH186" s="9">
        <f>500-Batters__No_Defense[[#This Row],[HP/500]]-Batters__No_Defense[[#This Row],[BB vR/500]]-Batters__No_Defense[[#This Row],[SO vR/500]]-Batters__No_Defense[[#This Row],[HR vR/500]]</f>
        <v>355.31549013370869</v>
      </c>
      <c r="BI186" s="9">
        <f>-0.167545+0.253937*LOG(Batters__No_Defense[[#This Row],[BABIP vR]],10)</f>
        <v>0.29450452835969548</v>
      </c>
      <c r="BJ186" s="9">
        <f>Batters__No_Defense[[#This Row],[BIP vR/500]]*Batters__No_Defense[[#This Row],[BABIPvR]]</f>
        <v>104.64202084072191</v>
      </c>
      <c r="BK186" s="9">
        <f>IF(Batters__No_Defense[[#This Row],[Gap vR]]&lt;=65,0.003376*Batters__No_Defense[[#This Row],[Gap vR]],0.003376*65+0.0026132*(Batters__No_Defense[[#This Row],[Gap vR]]-65))</f>
        <v>0.18230399999999999</v>
      </c>
      <c r="BL186" s="9">
        <f>Batters__No_Defense[[#This Row],[HIP vR/500]]*Batters__No_Defense[[#This Row],[XBH vR Rate]]</f>
        <v>19.076658967346965</v>
      </c>
      <c r="BM186" s="9">
        <f>Batters__No_Defense[[#This Row],[XBH vR/500]]*Batters__No_Defense[[#This Row],[3B Rate]]</f>
        <v>4.3668303735518066</v>
      </c>
      <c r="BN186" s="9">
        <f>Batters__No_Defense[[#This Row],[XBH vR/500]]-Batters__No_Defense[[#This Row],[3B vR/500]]</f>
        <v>14.709828593795159</v>
      </c>
      <c r="BO186" s="9">
        <f>Batters__No_Defense[[#This Row],[HIP vR/500]]-Batters__No_Defense[[#This Row],[XBH vR/500]]</f>
        <v>85.56536187337494</v>
      </c>
      <c r="BP186" s="9">
        <f>Batters__No_Defense[[#This Row],[1B vR/500]]+Batters__No_Defense[[#This Row],[2B vR/500]]+Batters__No_Defense[[#This Row],[3B vR/500]]+Batters__No_Defense[[#This Row],[HR vR/500]]</f>
        <v>118.18000591950482</v>
      </c>
      <c r="BQ186" s="9">
        <f>500-Batters__No_Defense[[#This Row],[HP/500]]-Batters__No_Defense[[#This Row],[BB vR/500]]</f>
        <v>438.72538969710456</v>
      </c>
      <c r="BR186" s="9">
        <f>Batters__No_Defense[[#This Row],[BB vR/500]]+Batters__No_Defense[[#This Row],[HP/500]]+Batters__No_Defense[[#This Row],[1B vR/500]]</f>
        <v>146.83997217627038</v>
      </c>
      <c r="BS186" s="9">
        <f>Batters__No_Defense[[#This Row],[SBO vR/500]]*Batters__No_Defense[[#This Row],[SBA Rate]]</f>
        <v>16.488660475673402</v>
      </c>
      <c r="BT186" s="9">
        <f>Batters__No_Defense[[#This Row],[SB Rate]]*Batters__No_Defense[[#This Row],[SBA vR/500]]</f>
        <v>9.3061933770058758</v>
      </c>
      <c r="BU186" s="9">
        <f>Batters__No_Defense[[#This Row],[SBA vL/500]]-Batters__No_Defense[[#This Row],[SB vR/500]]</f>
        <v>6.229459404101032</v>
      </c>
      <c r="BV186" s="12">
        <f>Weights!$C$2*Batters__No_Defense[[#This Row],[BB vR Rate]]+Weights!$C$3*Batters__No_Defense[[#This Row],[BB vL Rate]]</f>
        <v>0.11095174403169866</v>
      </c>
      <c r="BW186" s="9">
        <f>Batters__No_Defense[[#This Row],[BB rate]]*(500-Batters__No_Defense[[#This Row],[HP/500]])</f>
        <v>55.034366853079625</v>
      </c>
      <c r="BX186" s="12">
        <f>Weights!$C$2*Batters__No_Defense[[#This Row],[SO vR Rate]]+Weights!$C$3*Batters__No_Defense[[#This Row],[SO vL Rate]]</f>
        <v>0.16010683483084284</v>
      </c>
      <c r="BY186" s="9">
        <f>Batters__No_Defense[[#This Row],[SO rate]]*(500-Batters__No_Defense[[#This Row],[BB/500]]-Batters__No_Defense[[#This Row],[HP/500]])</f>
        <v>70.604933380957689</v>
      </c>
      <c r="BZ186" s="12">
        <f>Weights!$C$2*Batters__No_Defense[[#This Row],[HR vR Rate]]+Weights!$C$3*Batters__No_Defense[[#This Row],[HR vL Rate]]</f>
        <v>2.3432516252911269E-2</v>
      </c>
      <c r="CA186" s="9">
        <f>Batters__No_Defense[[#This Row],[HR rate]]*(500-Batters__No_Defense[[#This Row],[BB/500]]-Batters__No_Defense[[#This Row],[HP/500]])</f>
        <v>10.333420498462671</v>
      </c>
      <c r="CB186" s="9">
        <f>(500-Batters__No_Defense[[#This Row],[BB/500]]-Batters__No_Defense[[#This Row],[HP/500]]-Batters__No_Defense[[#This Row],[SO/500]]-Batters__No_Defense[[#This Row],[HR/500]])</f>
        <v>360.04802534388824</v>
      </c>
      <c r="CC186" s="9">
        <f>Weights!$C$2*Batters__No_Defense[[#This Row],[BABIPvR]]+Weights!$C$3*Batters__No_Defense[[#This Row],[BABIPvL]]</f>
        <v>0.29129839609151575</v>
      </c>
      <c r="CD186" s="9">
        <f>Batters__No_Defense[[#This Row],[BABIP ovr]]*Batters__No_Defense[[#This Row],[BIP/500]]</f>
        <v>104.88141229859205</v>
      </c>
      <c r="CE186" s="9">
        <f>Weights!$C$2*Batters__No_Defense[[#This Row],[XBH vR Rate]]+Weights!$C$3*Batters__No_Defense[[#This Row],[XBH vL Rate]]</f>
        <v>0.18127424410137946</v>
      </c>
      <c r="CF186" s="9">
        <f>Batters__No_Defense[[#This Row],[XBH Rate]]*Batters__No_Defense[[#This Row],[HIP/500]]</f>
        <v>19.012298734712399</v>
      </c>
      <c r="CG186" s="9">
        <f>Batters__No_Defense[[#This Row],[XBH/500]]*Batters__No_Defense[[#This Row],[3B Rate]]</f>
        <v>4.3520976984435213</v>
      </c>
      <c r="CH186" s="9">
        <f>Batters__No_Defense[[#This Row],[XBH/500]]-Batters__No_Defense[[#This Row],[3B/500]]</f>
        <v>14.660201036268877</v>
      </c>
      <c r="CI186" s="9">
        <f>Batters__No_Defense[[#This Row],[HIP/500]]-Batters__No_Defense[[#This Row],[XBH/500]]</f>
        <v>85.869113563879651</v>
      </c>
      <c r="CJ186" s="9">
        <f>Batters__No_Defense[[#This Row],[HIP/500]]+Batters__No_Defense[[#This Row],[HR/500]]</f>
        <v>115.21483279705473</v>
      </c>
      <c r="CK186" s="9">
        <f>500-Batters__No_Defense[[#This Row],[BB/500]]-Batters__No_Defense[[#This Row],[HP/500]]</f>
        <v>440.98637922330857</v>
      </c>
      <c r="CL186" s="9">
        <f>Batters__No_Defense[[#This Row],[BB/500]]+Batters__No_Defense[[#This Row],[HP/500]]+Batters__No_Defense[[#This Row],[1B/500]]</f>
        <v>144.88273434057109</v>
      </c>
      <c r="CM186" s="9">
        <f>Batters__No_Defense[[#This Row],[SBO/500]]*Batters__No_Defense[[#This Row],[SBA Rate]]</f>
        <v>16.268882239102727</v>
      </c>
      <c r="CN186" s="9">
        <f>Batters__No_Defense[[#This Row],[SBA/500]]*Batters__No_Defense[[#This Row],[SB Rate]]</f>
        <v>9.1821506281966823</v>
      </c>
      <c r="CO186" s="9">
        <f>Batters__No_Defense[[#This Row],[SBA/500]]-Batters__No_Defense[[#This Row],[SB/500]]</f>
        <v>7.0867316109060443</v>
      </c>
      <c r="CP186" s="9">
        <f>(Batters__No_Defense[[#This Row],[HP/500]]/2+Batters__No_Defense[[#This Row],[BB vL/500]]+Batters__No_Defense[[#This Row],[H vL/500]])/500</f>
        <v>0.33256152824208951</v>
      </c>
      <c r="CQ186" s="9">
        <f>(Batters__No_Defense[[#This Row],[HP/500]]/2+Batters__No_Defense[[#This Row],[BB vR/500]]+Batters__No_Defense[[#This Row],[H vR/500]])/500</f>
        <v>0.35492997852118868</v>
      </c>
      <c r="CR186" s="9">
        <f>(Batters__No_Defense[[#This Row],[HP/500]]+Batters__No_Defense[[#This Row],[BB/500]]+Batters__No_Defense[[#This Row],[H/500]])/500</f>
        <v>0.34845690714749228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186" s="9">
        <f>((Batters__No_Defense[[#This Row],[wOBA vL]]-Weights!$J$11)/Weights!$J$10)*500</f>
        <v>-8.9809317652441862</v>
      </c>
      <c r="CW186" s="9">
        <f>((Batters__No_Defense[[#This Row],[wOBA vR]]-Weights!$J$11)/Weights!$J$10)*500</f>
        <v>0.62669196463367616</v>
      </c>
      <c r="CX186" s="9">
        <f>((Batters__No_Defense[[#This Row],[wOBA]]-Weights!$J$11)/Weights!$J$10)*500</f>
        <v>-3.4275579954780486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-0.75012156586619438</v>
      </c>
      <c r="DC186" s="9">
        <f>(Batters__No_Defense[[#This Row],[wRAA vR/500]]+Batters__No_Defense[[#This Row],[wSB vR/500]]+(Batters__No_Defense[[#This Row],[UBR/500]]*Weights!$C$2))/Weights!$J$15</f>
        <v>0.2541888699869741</v>
      </c>
      <c r="DD186" s="9">
        <f>(Batters__No_Defense[[#This Row],[wRAA/500]]+Batters__No_Defense[[#This Row],[wSB/500]]+Batters__No_Defense[[#This Row],[UBR/500]])/Weights!$J$15</f>
        <v>-3.7284277615125767E-2</v>
      </c>
      <c r="DE186">
        <f>_xlfn.RANK.EQ(Batters__No_Defense[[#This Row],[oWAA vL/500]],Batters__No_Defense[oWAA vL/500],0)</f>
        <v>290</v>
      </c>
      <c r="DF186">
        <f>_xlfn.RANK.EQ(Batters__No_Defense[[#This Row],[oWAA vR/500]],Batters__No_Defense[oWAA vR/500],0)</f>
        <v>141</v>
      </c>
      <c r="DG186">
        <f>_xlfn.RANK.EQ(Batters__No_Defense[[#This Row],[oWAA/500]],Batters__No_Defense[oWAA/500],0)</f>
        <v>185</v>
      </c>
    </row>
    <row r="187" spans="1:111" x14ac:dyDescent="0.25">
      <c r="A187" t="s">
        <v>783</v>
      </c>
      <c r="B187">
        <v>62885</v>
      </c>
      <c r="C187">
        <v>55</v>
      </c>
      <c r="D187" t="s">
        <v>3</v>
      </c>
      <c r="E187">
        <v>76</v>
      </c>
      <c r="F187">
        <v>78</v>
      </c>
      <c r="G187">
        <v>59</v>
      </c>
      <c r="H187">
        <v>77</v>
      </c>
      <c r="I187">
        <v>62</v>
      </c>
      <c r="J187">
        <v>59</v>
      </c>
      <c r="K187">
        <v>63</v>
      </c>
      <c r="L187">
        <v>66</v>
      </c>
      <c r="M187">
        <v>50</v>
      </c>
      <c r="N187">
        <v>64</v>
      </c>
      <c r="O187">
        <v>60</v>
      </c>
      <c r="P187">
        <v>71</v>
      </c>
      <c r="Q187">
        <v>79</v>
      </c>
      <c r="R187">
        <v>83</v>
      </c>
      <c r="S187">
        <v>63</v>
      </c>
      <c r="T187">
        <v>80</v>
      </c>
      <c r="U187">
        <v>63</v>
      </c>
      <c r="V187">
        <v>13</v>
      </c>
      <c r="W187">
        <v>19</v>
      </c>
      <c r="X187">
        <v>6</v>
      </c>
      <c r="Y187">
        <v>20</v>
      </c>
      <c r="Z187">
        <v>5</v>
      </c>
      <c r="AA187">
        <v>5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2.2895600000000002E-2</v>
      </c>
      <c r="AD187" s="12">
        <f>0.00197*Batters__No_Defense[[#This Row],[Steal Rate]]</f>
        <v>3.7429999999999998E-2</v>
      </c>
      <c r="AE187" s="12">
        <f>MAX(IF(Batters__No_Defense[[#This Row],[Stealing]]&lt;=80,-0.0540268+0.0073763*Batters__No_Defense[[#This Row],[Stealing]],-0.0540268+0.0073763*80+0.0094408*(Batters__No_Defense[[#This Row],[Stealing]]-80)),0)</f>
        <v>0</v>
      </c>
      <c r="AF187" s="12">
        <f>1-Batters__No_Defense[[#This Row],[SB Rate]]</f>
        <v>1</v>
      </c>
      <c r="AG187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87" s="9">
        <f>Batters__No_Defense[[#This Row],[BB vL Rate]]*(500-Batters__No_Defense[[#This Row],[HP/500]])</f>
        <v>20.232686232455883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7" s="9">
        <f>Batters__No_Defense[[#This Row],[SO vL Rate]]*(500-Batters__No_Defense[[#This Row],[HP/500]]-Batters__No_Defense[[#This Row],[BB vL/500]])</f>
        <v>55.987722386134543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87" s="9">
        <f>Batters__No_Defense[[#This Row],[HR vL Rate]]*(500-Batters__No_Defense[[#This Row],[HP/500]]+Batters__No_Defense[[#This Row],[BB vL/500]])</f>
        <v>11.63067357648595</v>
      </c>
      <c r="AN187" s="9">
        <f>500-Batters__No_Defense[[#This Row],[HP/500]]-Batters__No_Defense[[#This Row],[BB vL/500]]-Batters__No_Defense[[#This Row],[SO vL/500]]-Batters__No_Defense[[#This Row],[HR vL/500]]</f>
        <v>408.16966388131186</v>
      </c>
      <c r="AO187" s="9">
        <f>-0.167545+0.253937*LOG(Batters__No_Defense[[#This Row],[BABIP vL]],10)</f>
        <v>0.2839933940686713</v>
      </c>
      <c r="AP187" s="9">
        <f>Batters__No_Defense[[#This Row],[BIP vL/500]]*Batters__No_Defense[[#This Row],[BABIPvL]]</f>
        <v>115.91748820152252</v>
      </c>
      <c r="AQ187" s="9">
        <f>IF(Batters__No_Defense[[#This Row],[Gap vL]]&lt;=65,0.003376*Batters__No_Defense[[#This Row],[Gap vL]],0.003376*65+0.0026132*(Batters__No_Defense[[#This Row],[Gap vL]]-65))</f>
        <v>0.21268800000000002</v>
      </c>
      <c r="AR187" s="9">
        <f>Batters__No_Defense[[#This Row],[HIP vL/500]]*Batters__No_Defense[[#This Row],[XBH vL Rate]]</f>
        <v>24.654258730605424</v>
      </c>
      <c r="AS187" s="9">
        <f>Batters__No_Defense[[#This Row],[XBH vL/500]]*Batters__No_Defense[[#This Row],[3B Rate]]</f>
        <v>0.56447404619244956</v>
      </c>
      <c r="AT187" s="9">
        <f>Batters__No_Defense[[#This Row],[XBH vL/500]]-Batters__No_Defense[[#This Row],[3B vL/500]]</f>
        <v>24.089784684412976</v>
      </c>
      <c r="AU187" s="9">
        <f>Batters__No_Defense[[#This Row],[HIP vL/500]]-Batters__No_Defense[[#This Row],[XBH vL/500]]</f>
        <v>91.263229470917096</v>
      </c>
      <c r="AV187" s="9">
        <f>Batters__No_Defense[[#This Row],[1B vL/500]]+Batters__No_Defense[[#This Row],[2B vL/500]]+Batters__No_Defense[[#This Row],[3B vL/500]]+Batters__No_Defense[[#This Row],[HR vL/500]]</f>
        <v>127.54816177800846</v>
      </c>
      <c r="AW187" s="9">
        <f>500-Batters__No_Defense[[#This Row],[HP/500]]-Batters__No_Defense[[#This Row],[BB vL/500]]</f>
        <v>475.78805984393233</v>
      </c>
      <c r="AX187" s="9">
        <f>Batters__No_Defense[[#This Row],[BB vL/500]]+Batters__No_Defense[[#This Row],[HP/500]]+Batters__No_Defense[[#This Row],[1B vL/500]]</f>
        <v>115.47516962698479</v>
      </c>
      <c r="AY187" s="9">
        <f>Batters__No_Defense[[#This Row],[SBO vL/500]]*Batters__No_Defense[[#This Row],[SBA Rate]]</f>
        <v>4.3222355991380406</v>
      </c>
      <c r="AZ187" s="9">
        <f>Batters__No_Defense[[#This Row],[SB Rate]]*Batters__No_Defense[[#This Row],[SBA vL/500]]</f>
        <v>0</v>
      </c>
      <c r="BA187" s="9">
        <f>Batters__No_Defense[[#This Row],[SBA vL/500]]-Batters__No_Defense[[#This Row],[SB vL/500]]</f>
        <v>4.3222355991380406</v>
      </c>
      <c r="BB18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87" s="9">
        <f>Batters__No_Defense[[#This Row],[BB vR Rate]]*(500-Batters__No_Defense[[#This Row],[HP/500]])</f>
        <v>32.2780540301749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87" s="9">
        <f>Batters__No_Defense[[#This Row],[SO vR Rate]]*(500-Batters__No_Defense[[#This Row],[HP/500]]-Batters__No_Defense[[#This Row],[BB vR/500]])</f>
        <v>33.998674052160773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87" s="9">
        <f>Batters__No_Defense[[#This Row],[HR vR Rate]]*(500-Batters__No_Defense[[#This Row],[HP/500]]+Batters__No_Defense[[#This Row],[BB vR/500]])</f>
        <v>19.330875734939234</v>
      </c>
      <c r="BH187" s="9">
        <f>500-Batters__No_Defense[[#This Row],[HP/500]]-Batters__No_Defense[[#This Row],[BB vR/500]]-Batters__No_Defense[[#This Row],[SO vR/500]]-Batters__No_Defense[[#This Row],[HR vR/500]]</f>
        <v>410.41314225911327</v>
      </c>
      <c r="BI187" s="9">
        <f>-0.167545+0.253937*LOG(Batters__No_Defense[[#This Row],[BABIP vR]],10)</f>
        <v>0.28937414110659415</v>
      </c>
      <c r="BJ187" s="9">
        <f>Batters__No_Defense[[#This Row],[BIP vR/500]]*Batters__No_Defense[[#This Row],[BABIPvR]]</f>
        <v>118.76295054008935</v>
      </c>
      <c r="BK187" s="9">
        <f>IF(Batters__No_Defense[[#This Row],[Gap vR]]&lt;=65,0.003376*Batters__No_Defense[[#This Row],[Gap vR]],0.003376*65+0.0026132*(Batters__No_Defense[[#This Row],[Gap vR]]-65))</f>
        <v>0.2560248</v>
      </c>
      <c r="BL187" s="9">
        <f>Batters__No_Defense[[#This Row],[HIP vR/500]]*Batters__No_Defense[[#This Row],[XBH vR Rate]]</f>
        <v>30.406260659436267</v>
      </c>
      <c r="BM187" s="9">
        <f>Batters__No_Defense[[#This Row],[XBH vR/500]]*Batters__No_Defense[[#This Row],[3B Rate]]</f>
        <v>0.69616958155418907</v>
      </c>
      <c r="BN187" s="9">
        <f>Batters__No_Defense[[#This Row],[XBH vR/500]]-Batters__No_Defense[[#This Row],[3B vR/500]]</f>
        <v>29.710091077882076</v>
      </c>
      <c r="BO187" s="9">
        <f>Batters__No_Defense[[#This Row],[HIP vR/500]]-Batters__No_Defense[[#This Row],[XBH vR/500]]</f>
        <v>88.356689880653079</v>
      </c>
      <c r="BP187" s="9">
        <f>Batters__No_Defense[[#This Row],[1B vR/500]]+Batters__No_Defense[[#This Row],[2B vR/500]]+Batters__No_Defense[[#This Row],[3B vR/500]]+Batters__No_Defense[[#This Row],[HR vR/500]]</f>
        <v>138.09382627502859</v>
      </c>
      <c r="BQ187" s="9">
        <f>500-Batters__No_Defense[[#This Row],[HP/500]]-Batters__No_Defense[[#This Row],[BB vR/500]]</f>
        <v>463.74269204621328</v>
      </c>
      <c r="BR187" s="9">
        <f>Batters__No_Defense[[#This Row],[BB vR/500]]+Batters__No_Defense[[#This Row],[HP/500]]+Batters__No_Defense[[#This Row],[1B vR/500]]</f>
        <v>124.6139978344398</v>
      </c>
      <c r="BS187" s="9">
        <f>Batters__No_Defense[[#This Row],[SBO vR/500]]*Batters__No_Defense[[#This Row],[SBA Rate]]</f>
        <v>4.6643019389430815</v>
      </c>
      <c r="BT187" s="9">
        <f>Batters__No_Defense[[#This Row],[SB Rate]]*Batters__No_Defense[[#This Row],[SBA vR/500]]</f>
        <v>0</v>
      </c>
      <c r="BU187" s="9">
        <f>Batters__No_Defense[[#This Row],[SBA vL/500]]-Batters__No_Defense[[#This Row],[SB vR/500]]</f>
        <v>4.3222355991380406</v>
      </c>
      <c r="BV187" s="12">
        <f>Weights!$C$2*Batters__No_Defense[[#This Row],[BB vR Rate]]+Weights!$C$3*Batters__No_Defense[[#This Row],[BB vL Rate]]</f>
        <v>5.766683405151031E-2</v>
      </c>
      <c r="BW187" s="9">
        <f>Batters__No_Defense[[#This Row],[BB rate]]*(500-Batters__No_Defense[[#This Row],[HP/500]])</f>
        <v>28.603946050093413</v>
      </c>
      <c r="BX187" s="12">
        <f>Weights!$C$2*Batters__No_Defense[[#This Row],[SO vR Rate]]+Weights!$C$3*Batters__No_Defense[[#This Row],[SO vL Rate]]</f>
        <v>8.6844457293485541E-2</v>
      </c>
      <c r="BY187" s="9">
        <f>Batters__No_Defense[[#This Row],[SO rate]]*(500-Batters__No_Defense[[#This Row],[BB/500]]-Batters__No_Defense[[#This Row],[HP/500]])</f>
        <v>40.59255832814123</v>
      </c>
      <c r="BZ187" s="12">
        <f>Weights!$C$2*Batters__No_Defense[[#This Row],[HR vR Rate]]+Weights!$C$3*Batters__No_Defense[[#This Row],[HR vL Rate]]</f>
        <v>3.2301634865159259E-2</v>
      </c>
      <c r="CA187" s="9">
        <f>Batters__No_Defense[[#This Row],[HR rate]]*(500-Batters__No_Defense[[#This Row],[BB/500]]-Batters__No_Defense[[#This Row],[HP/500]])</f>
        <v>15.098326804290537</v>
      </c>
      <c r="CB187" s="9">
        <f>(500-Batters__No_Defense[[#This Row],[BB/500]]-Batters__No_Defense[[#This Row],[HP/500]]-Batters__No_Defense[[#This Row],[SO/500]]-Batters__No_Defense[[#This Row],[HR/500]])</f>
        <v>411.72591489386298</v>
      </c>
      <c r="CC187" s="9">
        <f>Weights!$C$2*Batters__No_Defense[[#This Row],[BABIPvR]]+Weights!$C$3*Batters__No_Defense[[#This Row],[BABIPvL]]</f>
        <v>0.28773289229104732</v>
      </c>
      <c r="CD187" s="9">
        <f>Batters__No_Defense[[#This Row],[BABIP ovr]]*Batters__No_Defense[[#This Row],[BIP/500]]</f>
        <v>118.46708832358878</v>
      </c>
      <c r="CE187" s="9">
        <f>Weights!$C$2*Batters__No_Defense[[#This Row],[XBH vR Rate]]+Weights!$C$3*Batters__No_Defense[[#This Row],[XBH vL Rate]]</f>
        <v>0.24280610170991151</v>
      </c>
      <c r="CF187" s="9">
        <f>Batters__No_Defense[[#This Row],[XBH Rate]]*Batters__No_Defense[[#This Row],[HIP/500]]</f>
        <v>28.764531896774368</v>
      </c>
      <c r="CG187" s="9">
        <f>Batters__No_Defense[[#This Row],[XBH/500]]*Batters__No_Defense[[#This Row],[3B Rate]]</f>
        <v>0.65858121649578727</v>
      </c>
      <c r="CH187" s="9">
        <f>Batters__No_Defense[[#This Row],[XBH/500]]-Batters__No_Defense[[#This Row],[3B/500]]</f>
        <v>28.105950680278582</v>
      </c>
      <c r="CI187" s="9">
        <f>Batters__No_Defense[[#This Row],[HIP/500]]-Batters__No_Defense[[#This Row],[XBH/500]]</f>
        <v>89.702556426814411</v>
      </c>
      <c r="CJ187" s="9">
        <f>Batters__No_Defense[[#This Row],[HIP/500]]+Batters__No_Defense[[#This Row],[HR/500]]</f>
        <v>133.56541512787931</v>
      </c>
      <c r="CK187" s="9">
        <f>500-Batters__No_Defense[[#This Row],[BB/500]]-Batters__No_Defense[[#This Row],[HP/500]]</f>
        <v>467.41680002629477</v>
      </c>
      <c r="CL187" s="9">
        <f>Batters__No_Defense[[#This Row],[BB/500]]+Batters__No_Defense[[#This Row],[HP/500]]+Batters__No_Defense[[#This Row],[1B/500]]</f>
        <v>122.28575640051963</v>
      </c>
      <c r="CM187" s="9">
        <f>Batters__No_Defense[[#This Row],[SBO/500]]*Batters__No_Defense[[#This Row],[SBA Rate]]</f>
        <v>4.5771558620714492</v>
      </c>
      <c r="CN187" s="9">
        <f>Batters__No_Defense[[#This Row],[SBA/500]]*Batters__No_Defense[[#This Row],[SB Rate]]</f>
        <v>0</v>
      </c>
      <c r="CO187" s="9">
        <f>Batters__No_Defense[[#This Row],[SBA/500]]-Batters__No_Defense[[#This Row],[SB/500]]</f>
        <v>4.5771558620714492</v>
      </c>
      <c r="CP187" s="9">
        <f>(Batters__No_Defense[[#This Row],[HP/500]]/2+Batters__No_Defense[[#This Row],[BB vL/500]]+Batters__No_Defense[[#This Row],[H vL/500]])/500</f>
        <v>0.2995409499445405</v>
      </c>
      <c r="CQ187" s="9">
        <f>(Batters__No_Defense[[#This Row],[HP/500]]/2+Batters__No_Defense[[#This Row],[BB vR/500]]+Batters__No_Defense[[#This Row],[H vR/500]])/500</f>
        <v>0.34472301453401882</v>
      </c>
      <c r="CR187" s="9">
        <f>(Batters__No_Defense[[#This Row],[HP/500]]+Batters__No_Defense[[#This Row],[BB/500]]+Batters__No_Defense[[#This Row],[H/500]])/500</f>
        <v>0.33229723020316909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187" s="9">
        <f>((Batters__No_Defense[[#This Row],[wOBA vL]]-Weights!$J$11)/Weights!$J$10)*500</f>
        <v>-16.227972296542745</v>
      </c>
      <c r="CW187" s="9">
        <f>((Batters__No_Defense[[#This Row],[wOBA vR]]-Weights!$J$11)/Weights!$J$10)*500</f>
        <v>8.1451506423854223</v>
      </c>
      <c r="CX187" s="9">
        <f>((Batters__No_Defense[[#This Row],[wOBA]]-Weights!$J$11)/Weights!$J$10)*500</f>
        <v>0.59551177981175907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-1.5412512135908316</v>
      </c>
      <c r="DC187" s="9">
        <f>(Batters__No_Defense[[#This Row],[wRAA vR/500]]+Batters__No_Defense[[#This Row],[wSB vR/500]]+(Batters__No_Defense[[#This Row],[UBR/500]]*Weights!$C$2))/Weights!$J$15</f>
        <v>0.68875225824133446</v>
      </c>
      <c r="DD187" s="9">
        <f>(Batters__No_Defense[[#This Row],[wRAA/500]]+Batters__No_Defense[[#This Row],[wSB/500]]+Batters__No_Defense[[#This Row],[UBR/500]])/Weights!$J$15</f>
        <v>-4.4591308764371076E-2</v>
      </c>
      <c r="DE187">
        <f>_xlfn.RANK.EQ(Batters__No_Defense[[#This Row],[oWAA vL/500]],Batters__No_Defense[oWAA vL/500],0)</f>
        <v>460</v>
      </c>
      <c r="DF187">
        <f>_xlfn.RANK.EQ(Batters__No_Defense[[#This Row],[oWAA vR/500]],Batters__No_Defense[oWAA vR/500],0)</f>
        <v>79</v>
      </c>
      <c r="DG187">
        <f>_xlfn.RANK.EQ(Batters__No_Defense[[#This Row],[oWAA/500]],Batters__No_Defense[oWAA/500],0)</f>
        <v>186</v>
      </c>
    </row>
    <row r="188" spans="1:111" x14ac:dyDescent="0.25">
      <c r="A188" t="s">
        <v>9932</v>
      </c>
      <c r="B188">
        <v>63980</v>
      </c>
      <c r="C188">
        <v>50</v>
      </c>
      <c r="D188" t="s">
        <v>3</v>
      </c>
      <c r="E188">
        <v>90</v>
      </c>
      <c r="F188">
        <v>64</v>
      </c>
      <c r="G188">
        <v>57</v>
      </c>
      <c r="H188">
        <v>68</v>
      </c>
      <c r="I188">
        <v>66</v>
      </c>
      <c r="J188">
        <v>59</v>
      </c>
      <c r="K188">
        <v>91</v>
      </c>
      <c r="L188">
        <v>64</v>
      </c>
      <c r="M188">
        <v>54</v>
      </c>
      <c r="N188">
        <v>57</v>
      </c>
      <c r="O188">
        <v>66</v>
      </c>
      <c r="P188">
        <v>69</v>
      </c>
      <c r="Q188">
        <v>90</v>
      </c>
      <c r="R188">
        <v>65</v>
      </c>
      <c r="S188">
        <v>58</v>
      </c>
      <c r="T188">
        <v>72</v>
      </c>
      <c r="U188">
        <v>67</v>
      </c>
      <c r="V188">
        <v>73</v>
      </c>
      <c r="W188">
        <v>75</v>
      </c>
      <c r="X188">
        <v>69</v>
      </c>
      <c r="Y188">
        <v>89</v>
      </c>
      <c r="Z188">
        <v>27</v>
      </c>
      <c r="AA188">
        <v>9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0.1270184</v>
      </c>
      <c r="AD188" s="12">
        <f>0.00197*Batters__No_Defense[[#This Row],[Steal Rate]]</f>
        <v>0.14774999999999999</v>
      </c>
      <c r="AE188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88" s="12">
        <f>1-Batters__No_Defense[[#This Row],[SB Rate]]</f>
        <v>0.54506209999999999</v>
      </c>
      <c r="AG188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18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188" s="9">
        <f>Batters__No_Defense[[#This Row],[BB vL Rate]]*(500-Batters__No_Defense[[#This Row],[HP/500]])</f>
        <v>23.938953247138652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8" s="9">
        <f>Batters__No_Defense[[#This Row],[SO vL Rate]]*(500-Batters__No_Defense[[#This Row],[HP/500]]-Batters__No_Defense[[#This Row],[BB vL/500]])</f>
        <v>64.713519775913198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88" s="9">
        <f>Batters__No_Defense[[#This Row],[HR vL Rate]]*(500-Batters__No_Defense[[#This Row],[HP/500]]+Batters__No_Defense[[#This Row],[BB vL/500]])</f>
        <v>11.210331117415238</v>
      </c>
      <c r="AN188" s="9">
        <f>500-Batters__No_Defense[[#This Row],[HP/500]]-Batters__No_Defense[[#This Row],[BB vL/500]]-Batters__No_Defense[[#This Row],[SO vL/500]]-Batters__No_Defense[[#This Row],[HR vL/500]]</f>
        <v>396.15794193592109</v>
      </c>
      <c r="AO188" s="9">
        <f>-0.167545+0.253937*LOG(Batters__No_Defense[[#This Row],[BABIP vL]],10)</f>
        <v>0.29450452835969548</v>
      </c>
      <c r="AP188" s="9">
        <f>Batters__No_Defense[[#This Row],[BIP vL/500]]*Batters__No_Defense[[#This Row],[BABIPvL]]</f>
        <v>116.67030784578607</v>
      </c>
      <c r="AQ188" s="9">
        <f>IF(Batters__No_Defense[[#This Row],[Gap vL]]&lt;=65,0.003376*Batters__No_Defense[[#This Row],[Gap vL]],0.003376*65+0.0026132*(Batters__No_Defense[[#This Row],[Gap vL]]-65))</f>
        <v>0.28738320000000001</v>
      </c>
      <c r="AR188" s="9">
        <f>Batters__No_Defense[[#This Row],[HIP vL/500]]*Batters__No_Defense[[#This Row],[XBH vL Rate]]</f>
        <v>33.529086413707105</v>
      </c>
      <c r="AS188" s="9">
        <f>Batters__No_Defense[[#This Row],[XBH vL/500]]*Batters__No_Defense[[#This Row],[3B Rate]]</f>
        <v>4.2588109097308147</v>
      </c>
      <c r="AT188" s="9">
        <f>Batters__No_Defense[[#This Row],[XBH vL/500]]-Batters__No_Defense[[#This Row],[3B vL/500]]</f>
        <v>29.27027550397629</v>
      </c>
      <c r="AU188" s="9">
        <f>Batters__No_Defense[[#This Row],[HIP vL/500]]-Batters__No_Defense[[#This Row],[XBH vL/500]]</f>
        <v>83.141221432078964</v>
      </c>
      <c r="AV188" s="9">
        <f>Batters__No_Defense[[#This Row],[1B vL/500]]+Batters__No_Defense[[#This Row],[2B vL/500]]+Batters__No_Defense[[#This Row],[3B vL/500]]+Batters__No_Defense[[#This Row],[HR vL/500]]</f>
        <v>127.88063896320131</v>
      </c>
      <c r="AW188" s="9">
        <f>500-Batters__No_Defense[[#This Row],[HP/500]]-Batters__No_Defense[[#This Row],[BB vL/500]]</f>
        <v>472.08179282924954</v>
      </c>
      <c r="AX188" s="9">
        <f>Batters__No_Defense[[#This Row],[BB vL/500]]+Batters__No_Defense[[#This Row],[HP/500]]+Batters__No_Defense[[#This Row],[1B vL/500]]</f>
        <v>111.05942860282943</v>
      </c>
      <c r="AY188" s="9">
        <f>Batters__No_Defense[[#This Row],[SBO vL/500]]*Batters__No_Defense[[#This Row],[SBA Rate]]</f>
        <v>16.409030576068048</v>
      </c>
      <c r="AZ188" s="9">
        <f>Batters__No_Defense[[#This Row],[SB Rate]]*Batters__No_Defense[[#This Row],[SBA vL/500]]</f>
        <v>7.4650899113121874</v>
      </c>
      <c r="BA188" s="9">
        <f>Batters__No_Defense[[#This Row],[SBA vL/500]]-Batters__No_Defense[[#This Row],[SB vL/500]]</f>
        <v>8.9439406647558606</v>
      </c>
      <c r="BB188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188" s="9">
        <f>Batters__No_Defense[[#This Row],[BB vR Rate]]*(500-Batters__No_Defense[[#This Row],[HP/500]])</f>
        <v>27.645220261821425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88" s="9">
        <f>Batters__No_Defense[[#This Row],[SO vR Rate]]*(500-Batters__No_Defense[[#This Row],[HP/500]]-Batters__No_Defense[[#This Row],[BB vR/500]])</f>
        <v>44.726893214457455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88" s="9">
        <f>Batters__No_Defense[[#This Row],[HR vR Rate]]*(500-Batters__No_Defense[[#This Row],[HP/500]]+Batters__No_Defense[[#This Row],[BB vR/500]])</f>
        <v>11.543954394942663</v>
      </c>
      <c r="BH188" s="9">
        <f>500-Batters__No_Defense[[#This Row],[HP/500]]-Batters__No_Defense[[#This Row],[BB vR/500]]-Batters__No_Defense[[#This Row],[SO vR/500]]-Batters__No_Defense[[#This Row],[HR vR/500]]</f>
        <v>412.10467820516669</v>
      </c>
      <c r="BI188" s="9">
        <f>-0.167545+0.253937*LOG(Batters__No_Defense[[#This Row],[BABIP vR]],10)</f>
        <v>0.29616295717343977</v>
      </c>
      <c r="BJ188" s="9">
        <f>Batters__No_Defense[[#This Row],[BIP vR/500]]*Batters__No_Defense[[#This Row],[BABIPvR]]</f>
        <v>122.05014016225095</v>
      </c>
      <c r="BK188" s="9">
        <f>IF(Batters__No_Defense[[#This Row],[Gap vR]]&lt;=65,0.003376*Batters__No_Defense[[#This Row],[Gap vR]],0.003376*65+0.0026132*(Batters__No_Defense[[#This Row],[Gap vR]]-65))</f>
        <v>0.28476999999999997</v>
      </c>
      <c r="BL188" s="9">
        <f>Batters__No_Defense[[#This Row],[HIP vR/500]]*Batters__No_Defense[[#This Row],[XBH vR Rate]]</f>
        <v>34.756218414004202</v>
      </c>
      <c r="BM188" s="9">
        <f>Batters__No_Defense[[#This Row],[XBH vR/500]]*Batters__No_Defense[[#This Row],[3B Rate]]</f>
        <v>4.4146792529973515</v>
      </c>
      <c r="BN188" s="9">
        <f>Batters__No_Defense[[#This Row],[XBH vR/500]]-Batters__No_Defense[[#This Row],[3B vR/500]]</f>
        <v>30.34153916100685</v>
      </c>
      <c r="BO188" s="9">
        <f>Batters__No_Defense[[#This Row],[HIP vR/500]]-Batters__No_Defense[[#This Row],[XBH vR/500]]</f>
        <v>87.29392174824676</v>
      </c>
      <c r="BP188" s="9">
        <f>Batters__No_Defense[[#This Row],[1B vR/500]]+Batters__No_Defense[[#This Row],[2B vR/500]]+Batters__No_Defense[[#This Row],[3B vR/500]]+Batters__No_Defense[[#This Row],[HR vR/500]]</f>
        <v>133.59409455719361</v>
      </c>
      <c r="BQ188" s="9">
        <f>500-Batters__No_Defense[[#This Row],[HP/500]]-Batters__No_Defense[[#This Row],[BB vR/500]]</f>
        <v>468.3755258145668</v>
      </c>
      <c r="BR188" s="9">
        <f>Batters__No_Defense[[#This Row],[BB vR/500]]+Batters__No_Defense[[#This Row],[HP/500]]+Batters__No_Defense[[#This Row],[1B vR/500]]</f>
        <v>118.91839593368</v>
      </c>
      <c r="BS188" s="9">
        <f>Batters__No_Defense[[#This Row],[SBO vR/500]]*Batters__No_Defense[[#This Row],[SBA Rate]]</f>
        <v>17.570192999201218</v>
      </c>
      <c r="BT188" s="9">
        <f>Batters__No_Defense[[#This Row],[SB Rate]]*Batters__No_Defense[[#This Row],[SBA vR/500]]</f>
        <v>7.9933467056513035</v>
      </c>
      <c r="BU188" s="9">
        <f>Batters__No_Defense[[#This Row],[SBA vL/500]]-Batters__No_Defense[[#This Row],[SB vR/500]]</f>
        <v>8.4156838704167445</v>
      </c>
      <c r="BV188" s="12">
        <f>Weights!$C$2*Batters__No_Defense[[#This Row],[BB vR Rate]]+Weights!$C$3*Batters__No_Defense[[#This Row],[BB vL Rate]]</f>
        <v>5.3454872015849329E-2</v>
      </c>
      <c r="BW188" s="9">
        <f>Batters__No_Defense[[#This Row],[BB rate]]*(500-Batters__No_Defense[[#This Row],[HP/500]])</f>
        <v>26.514725498719429</v>
      </c>
      <c r="BX188" s="12">
        <f>Weights!$C$2*Batters__No_Defense[[#This Row],[SO vR Rate]]+Weights!$C$3*Batters__No_Defense[[#This Row],[SO vL Rate]]</f>
        <v>0.1081787824626427</v>
      </c>
      <c r="BY188" s="9">
        <f>Batters__No_Defense[[#This Row],[SO rate]]*(500-Batters__No_Defense[[#This Row],[BB/500]]-Batters__No_Defense[[#This Row],[HP/500]])</f>
        <v>50.790589664972678</v>
      </c>
      <c r="BZ188" s="12">
        <f>Weights!$C$2*Batters__No_Defense[[#This Row],[HR vR Rate]]+Weights!$C$3*Batters__No_Defense[[#This Row],[HR vL Rate]]</f>
        <v>2.1896716607558753E-2</v>
      </c>
      <c r="CA188" s="9">
        <f>Batters__No_Defense[[#This Row],[HR rate]]*(500-Batters__No_Defense[[#This Row],[BB/500]]-Batters__No_Defense[[#This Row],[HP/500]])</f>
        <v>10.280640278131862</v>
      </c>
      <c r="CB188" s="9">
        <f>(500-Batters__No_Defense[[#This Row],[BB/500]]-Batters__No_Defense[[#This Row],[HP/500]]-Batters__No_Defense[[#This Row],[SO/500]]-Batters__No_Defense[[#This Row],[HR/500]])</f>
        <v>408.43479063456425</v>
      </c>
      <c r="CC188" s="9">
        <f>Weights!$C$2*Batters__No_Defense[[#This Row],[BABIPvR]]+Weights!$C$3*Batters__No_Defense[[#This Row],[BABIPvL]]</f>
        <v>0.29565709910075155</v>
      </c>
      <c r="CD188" s="9">
        <f>Batters__No_Defense[[#This Row],[BABIP ovr]]*Batters__No_Defense[[#This Row],[BIP/500]]</f>
        <v>120.75664537083807</v>
      </c>
      <c r="CE188" s="9">
        <f>Weights!$C$2*Batters__No_Defense[[#This Row],[XBH vR Rate]]+Weights!$C$3*Batters__No_Defense[[#This Row],[XBH vL Rate]]</f>
        <v>0.28556708474948911</v>
      </c>
      <c r="CF188" s="9">
        <f>Batters__No_Defense[[#This Row],[XBH Rate]]*Batters__No_Defense[[#This Row],[HIP/500]]</f>
        <v>34.484123182678118</v>
      </c>
      <c r="CG188" s="9">
        <f>Batters__No_Defense[[#This Row],[XBH/500]]*Batters__No_Defense[[#This Row],[3B Rate]]</f>
        <v>4.3801181520666823</v>
      </c>
      <c r="CH188" s="9">
        <f>Batters__No_Defense[[#This Row],[XBH/500]]-Batters__No_Defense[[#This Row],[3B/500]]</f>
        <v>30.104005030611436</v>
      </c>
      <c r="CI188" s="9">
        <f>Batters__No_Defense[[#This Row],[HIP/500]]-Batters__No_Defense[[#This Row],[XBH/500]]</f>
        <v>86.272522188159954</v>
      </c>
      <c r="CJ188" s="9">
        <f>Batters__No_Defense[[#This Row],[HIP/500]]+Batters__No_Defense[[#This Row],[HR/500]]</f>
        <v>131.03728564896994</v>
      </c>
      <c r="CK188" s="9">
        <f>500-Batters__No_Defense[[#This Row],[BB/500]]-Batters__No_Defense[[#This Row],[HP/500]]</f>
        <v>469.50602057766878</v>
      </c>
      <c r="CL188" s="9">
        <f>Batters__No_Defense[[#This Row],[BB/500]]+Batters__No_Defense[[#This Row],[HP/500]]+Batters__No_Defense[[#This Row],[1B/500]]</f>
        <v>116.76650161049119</v>
      </c>
      <c r="CM188" s="9">
        <f>Batters__No_Defense[[#This Row],[SBO/500]]*Batters__No_Defense[[#This Row],[SBA Rate]]</f>
        <v>17.252250612950071</v>
      </c>
      <c r="CN188" s="9">
        <f>Batters__No_Defense[[#This Row],[SBA/500]]*Batters__No_Defense[[#This Row],[SB Rate]]</f>
        <v>7.8487026641292177</v>
      </c>
      <c r="CO188" s="9">
        <f>Batters__No_Defense[[#This Row],[SBA/500]]-Batters__No_Defense[[#This Row],[SB/500]]</f>
        <v>9.4035479488208544</v>
      </c>
      <c r="CP188" s="9">
        <f>(Batters__No_Defense[[#This Row],[HP/500]]/2+Batters__No_Defense[[#This Row],[BB vL/500]]+Batters__No_Defense[[#This Row],[H vL/500]])/500</f>
        <v>0.30761843834429176</v>
      </c>
      <c r="CQ188" s="9">
        <f>(Batters__No_Defense[[#This Row],[HP/500]]/2+Batters__No_Defense[[#This Row],[BB vR/500]]+Batters__No_Defense[[#This Row],[H vR/500]])/500</f>
        <v>0.3264578835616419</v>
      </c>
      <c r="CR188" s="9">
        <f>(Batters__No_Defense[[#This Row],[HP/500]]+Batters__No_Defense[[#This Row],[BB/500]]+Batters__No_Defense[[#This Row],[H/500]])/500</f>
        <v>0.3230625301426023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188" s="9">
        <f>((Batters__No_Defense[[#This Row],[wOBA vL]]-Weights!$J$11)/Weights!$J$10)*500</f>
        <v>-10.417456613629156</v>
      </c>
      <c r="CW188" s="9">
        <f>((Batters__No_Defense[[#This Row],[wOBA vR]]-Weights!$J$11)/Weights!$J$10)*500</f>
        <v>-2.9766431641006696</v>
      </c>
      <c r="CX188" s="9">
        <f>((Batters__No_Defense[[#This Row],[wOBA]]-Weights!$J$11)/Weights!$J$10)*500</f>
        <v>-4.3227052134273256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-0.86311566801263573</v>
      </c>
      <c r="DC188" s="9">
        <f>(Batters__No_Defense[[#This Row],[wRAA vR/500]]+Batters__No_Defense[[#This Row],[wSB vR/500]]+(Batters__No_Defense[[#This Row],[UBR/500]]*Weights!$C$2))/Weights!$J$15</f>
        <v>-3.4010428601758763E-2</v>
      </c>
      <c r="DD188" s="9">
        <f>(Batters__No_Defense[[#This Row],[wRAA/500]]+Batters__No_Defense[[#This Row],[wSB/500]]+Batters__No_Defense[[#This Row],[UBR/500]])/Weights!$J$15</f>
        <v>-5.262650582846537E-2</v>
      </c>
      <c r="DE188">
        <f>_xlfn.RANK.EQ(Batters__No_Defense[[#This Row],[oWAA vL/500]],Batters__No_Defense[oWAA vL/500],0)</f>
        <v>313</v>
      </c>
      <c r="DF188">
        <f>_xlfn.RANK.EQ(Batters__No_Defense[[#This Row],[oWAA vR/500]],Batters__No_Defense[oWAA vR/500],0)</f>
        <v>190</v>
      </c>
      <c r="DG188">
        <f>_xlfn.RANK.EQ(Batters__No_Defense[[#This Row],[oWAA/500]],Batters__No_Defense[oWAA/500],0)</f>
        <v>187</v>
      </c>
    </row>
    <row r="189" spans="1:111" x14ac:dyDescent="0.25">
      <c r="A189" t="s">
        <v>9091</v>
      </c>
      <c r="B189">
        <v>62791</v>
      </c>
      <c r="C189">
        <v>49</v>
      </c>
      <c r="D189" t="s">
        <v>2</v>
      </c>
      <c r="E189">
        <v>53</v>
      </c>
      <c r="F189">
        <v>26</v>
      </c>
      <c r="G189">
        <v>117</v>
      </c>
      <c r="H189">
        <v>65</v>
      </c>
      <c r="I189">
        <v>60</v>
      </c>
      <c r="J189">
        <v>63</v>
      </c>
      <c r="K189">
        <v>57</v>
      </c>
      <c r="L189">
        <v>30</v>
      </c>
      <c r="M189">
        <v>122</v>
      </c>
      <c r="N189">
        <v>70</v>
      </c>
      <c r="O189">
        <v>60</v>
      </c>
      <c r="P189">
        <v>60</v>
      </c>
      <c r="Q189">
        <v>52</v>
      </c>
      <c r="R189">
        <v>24</v>
      </c>
      <c r="S189">
        <v>116</v>
      </c>
      <c r="T189">
        <v>64</v>
      </c>
      <c r="U189">
        <v>61</v>
      </c>
      <c r="V189">
        <v>67</v>
      </c>
      <c r="W189">
        <v>69</v>
      </c>
      <c r="X189">
        <v>71</v>
      </c>
      <c r="Y189">
        <v>66</v>
      </c>
      <c r="Z189">
        <v>16</v>
      </c>
      <c r="AA189">
        <v>5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0.1090376</v>
      </c>
      <c r="AD189" s="12">
        <f>0.00197*Batters__No_Defense[[#This Row],[Steal Rate]]</f>
        <v>0.13593</v>
      </c>
      <c r="AE189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189" s="12">
        <f>1-Batters__No_Defense[[#This Row],[SB Rate]]</f>
        <v>0.53030949999999999</v>
      </c>
      <c r="AG189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189" s="12">
        <f>IF(Batters__No_Defense[[#This Row],[Eye vL]]&lt;=100,-0.05261+0.001868*Batters__No_Defense[[#This Row],[Eye vL]],-0.05261+0.001868*100+0.0011994*(Batters__No_Defense[[#This Row],[Eye vL]]-100))</f>
        <v>0.16057680000000002</v>
      </c>
      <c r="AI189" s="9">
        <f>Batters__No_Defense[[#This Row],[BB vL Rate]]*(500-Batters__No_Defense[[#This Row],[HP/500]])</f>
        <v>79.649424138558985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89" s="9">
        <f>Batters__No_Defense[[#This Row],[SO vL Rate]]*(500-Batters__No_Defense[[#This Row],[HP/500]]-Batters__No_Defense[[#This Row],[BB vL/500]])</f>
        <v>42.069600431026856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89" s="9">
        <f>Batters__No_Defense[[#This Row],[HR vL Rate]]*(500-Batters__No_Defense[[#This Row],[HP/500]]+Batters__No_Defense[[#This Row],[BB vL/500]])</f>
        <v>4.2881670979311428</v>
      </c>
      <c r="AN189" s="9">
        <f>500-Batters__No_Defense[[#This Row],[HP/500]]-Batters__No_Defense[[#This Row],[BB vL/500]]-Batters__No_Defense[[#This Row],[SO vL/500]]-Batters__No_Defense[[#This Row],[HR vL/500]]</f>
        <v>370.01355440887124</v>
      </c>
      <c r="AO189" s="9">
        <f>-0.167545+0.253937*LOG(Batters__No_Defense[[#This Row],[BABIP vL]],10)</f>
        <v>0.2839933940686713</v>
      </c>
      <c r="AP189" s="9">
        <f>Batters__No_Defense[[#This Row],[BIP vL/500]]*Batters__No_Defense[[#This Row],[BABIPvL]]</f>
        <v>105.08140516798832</v>
      </c>
      <c r="AQ189" s="9">
        <f>IF(Batters__No_Defense[[#This Row],[Gap vL]]&lt;=65,0.003376*Batters__No_Defense[[#This Row],[Gap vL]],0.003376*65+0.0026132*(Batters__No_Defense[[#This Row],[Gap vL]]-65))</f>
        <v>0.19243199999999999</v>
      </c>
      <c r="AR189" s="9">
        <f>Batters__No_Defense[[#This Row],[HIP vL/500]]*Batters__No_Defense[[#This Row],[XBH vL Rate]]</f>
        <v>20.221024959286328</v>
      </c>
      <c r="AS189" s="9">
        <f>Batters__No_Defense[[#This Row],[XBH vL/500]]*Batters__No_Defense[[#This Row],[3B Rate]]</f>
        <v>2.2048520311006787</v>
      </c>
      <c r="AT189" s="9">
        <f>Batters__No_Defense[[#This Row],[XBH vL/500]]-Batters__No_Defense[[#This Row],[3B vL/500]]</f>
        <v>18.01617292818565</v>
      </c>
      <c r="AU189" s="9">
        <f>Batters__No_Defense[[#This Row],[HIP vL/500]]-Batters__No_Defense[[#This Row],[XBH vL/500]]</f>
        <v>84.860380208701997</v>
      </c>
      <c r="AV189" s="9">
        <f>Batters__No_Defense[[#This Row],[1B vL/500]]+Batters__No_Defense[[#This Row],[2B vL/500]]+Batters__No_Defense[[#This Row],[3B vL/500]]+Batters__No_Defense[[#This Row],[HR vL/500]]</f>
        <v>109.36957226591947</v>
      </c>
      <c r="AW189" s="9">
        <f>500-Batters__No_Defense[[#This Row],[HP/500]]-Batters__No_Defense[[#This Row],[BB vL/500]]</f>
        <v>416.37132193782924</v>
      </c>
      <c r="AX189" s="9">
        <f>Batters__No_Defense[[#This Row],[BB vL/500]]+Batters__No_Defense[[#This Row],[HP/500]]+Batters__No_Defense[[#This Row],[1B vL/500]]</f>
        <v>168.48905827087282</v>
      </c>
      <c r="AY189" s="9">
        <f>Batters__No_Defense[[#This Row],[SBO vL/500]]*Batters__No_Defense[[#This Row],[SBA Rate]]</f>
        <v>22.90271769075974</v>
      </c>
      <c r="AZ189" s="9">
        <f>Batters__No_Defense[[#This Row],[SB Rate]]*Batters__No_Defense[[#This Row],[SBA vL/500]]</f>
        <v>10.757188923531787</v>
      </c>
      <c r="BA189" s="9">
        <f>Batters__No_Defense[[#This Row],[SBA vL/500]]-Batters__No_Defense[[#This Row],[SB vL/500]]</f>
        <v>12.145528767227953</v>
      </c>
      <c r="BB189" s="12">
        <f>IF(Batters__No_Defense[[#This Row],[Eye vR]]&lt;=100,-0.05261+0.001868*Batters__No_Defense[[#This Row],[Eye vR]],-0.05261+0.001868*100+0.0011994*(Batters__No_Defense[[#This Row],[Eye vR]]-100))</f>
        <v>0.15338040000000003</v>
      </c>
      <c r="BC189" s="9">
        <f>Batters__No_Defense[[#This Row],[BB vR Rate]]*(500-Batters__No_Defense[[#This Row],[HP/500]])</f>
        <v>76.079860441494873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89" s="9">
        <f>Batters__No_Defense[[#This Row],[SO vR Rate]]*(500-Batters__No_Defense[[#This Row],[HP/500]]-Batters__No_Defense[[#This Row],[BB vR/500]])</f>
        <v>49.415980996299318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89" s="9">
        <f>Batters__No_Defense[[#This Row],[HR vR Rate]]*(500-Batters__No_Defense[[#This Row],[HP/500]]+Batters__No_Defense[[#This Row],[BB vR/500]])</f>
        <v>3.409261934361369</v>
      </c>
      <c r="BH189" s="9">
        <f>500-Batters__No_Defense[[#This Row],[HP/500]]-Batters__No_Defense[[#This Row],[BB vR/500]]-Batters__No_Defense[[#This Row],[SO vR/500]]-Batters__No_Defense[[#This Row],[HR vR/500]]</f>
        <v>367.11564270423264</v>
      </c>
      <c r="BI189" s="9">
        <f>-0.167545+0.253937*LOG(Batters__No_Defense[[#This Row],[BABIP vR]],10)</f>
        <v>0.28581630231312916</v>
      </c>
      <c r="BJ189" s="9">
        <f>Batters__No_Defense[[#This Row],[BIP vR/500]]*Batters__No_Defense[[#This Row],[BABIPvR]]</f>
        <v>104.92763551903167</v>
      </c>
      <c r="BK189" s="9">
        <f>IF(Batters__No_Defense[[#This Row],[Gap vR]]&lt;=65,0.003376*Batters__No_Defense[[#This Row],[Gap vR]],0.003376*65+0.0026132*(Batters__No_Defense[[#This Row],[Gap vR]]-65))</f>
        <v>0.17555200000000001</v>
      </c>
      <c r="BL189" s="9">
        <f>Batters__No_Defense[[#This Row],[HIP vR/500]]*Batters__No_Defense[[#This Row],[XBH vR Rate]]</f>
        <v>18.420256270637047</v>
      </c>
      <c r="BM189" s="9">
        <f>Batters__No_Defense[[#This Row],[XBH vR/500]]*Batters__No_Defense[[#This Row],[3B Rate]]</f>
        <v>2.0085005351352141</v>
      </c>
      <c r="BN189" s="9">
        <f>Batters__No_Defense[[#This Row],[XBH vR/500]]-Batters__No_Defense[[#This Row],[3B vR/500]]</f>
        <v>16.411755735501835</v>
      </c>
      <c r="BO189" s="9">
        <f>Batters__No_Defense[[#This Row],[HIP vR/500]]-Batters__No_Defense[[#This Row],[XBH vR/500]]</f>
        <v>86.507379248394614</v>
      </c>
      <c r="BP189" s="9">
        <f>Batters__No_Defense[[#This Row],[1B vR/500]]+Batters__No_Defense[[#This Row],[2B vR/500]]+Batters__No_Defense[[#This Row],[3B vR/500]]+Batters__No_Defense[[#This Row],[HR vR/500]]</f>
        <v>108.33689745339302</v>
      </c>
      <c r="BQ189" s="9">
        <f>500-Batters__No_Defense[[#This Row],[HP/500]]-Batters__No_Defense[[#This Row],[BB vR/500]]</f>
        <v>419.94088563489333</v>
      </c>
      <c r="BR189" s="9">
        <f>Batters__No_Defense[[#This Row],[BB vR/500]]+Batters__No_Defense[[#This Row],[HP/500]]+Batters__No_Defense[[#This Row],[1B vR/500]]</f>
        <v>166.56649361350131</v>
      </c>
      <c r="BS189" s="9">
        <f>Batters__No_Defense[[#This Row],[SBO vR/500]]*Batters__No_Defense[[#This Row],[SBA Rate]]</f>
        <v>22.641383476883231</v>
      </c>
      <c r="BT189" s="9">
        <f>Batters__No_Defense[[#This Row],[SB Rate]]*Batters__No_Defense[[#This Row],[SBA vR/500]]</f>
        <v>10.634442725949022</v>
      </c>
      <c r="BU189" s="9">
        <f>Batters__No_Defense[[#This Row],[SBA vL/500]]-Batters__No_Defense[[#This Row],[SB vR/500]]</f>
        <v>12.268274964810718</v>
      </c>
      <c r="BV189" s="12">
        <f>Weights!$C$2*Batters__No_Defense[[#This Row],[BB vR Rate]]+Weights!$C$3*Batters__No_Defense[[#This Row],[BB vL Rate]]</f>
        <v>0.15557546378816142</v>
      </c>
      <c r="BW189" s="9">
        <f>Batters__No_Defense[[#This Row],[BB rate]]*(500-Batters__No_Defense[[#This Row],[HP/500]])</f>
        <v>77.16865761938395</v>
      </c>
      <c r="BX189" s="12">
        <f>Weights!$C$2*Batters__No_Defense[[#This Row],[SO vR Rate]]+Weights!$C$3*Batters__No_Defense[[#This Row],[SO vL Rate]]</f>
        <v>0.1125996110149429</v>
      </c>
      <c r="BY189" s="9">
        <f>Batters__No_Defense[[#This Row],[SO rate]]*(500-Batters__No_Defense[[#This Row],[BB/500]]-Batters__No_Defense[[#This Row],[HP/500]])</f>
        <v>47.162582233055133</v>
      </c>
      <c r="BZ189" s="12">
        <f>Weights!$C$2*Batters__No_Defense[[#This Row],[HR vR Rate]]+Weights!$C$3*Batters__No_Defense[[#This Row],[HR vL Rate]]</f>
        <v>6.4136224934137698E-3</v>
      </c>
      <c r="CA189" s="9">
        <f>Batters__No_Defense[[#This Row],[HR rate]]*(500-Batters__No_Defense[[#This Row],[BB/500]]-Batters__No_Defense[[#This Row],[HP/500]])</f>
        <v>2.6863591759411762</v>
      </c>
      <c r="CB189" s="9">
        <f>(500-Batters__No_Defense[[#This Row],[BB/500]]-Batters__No_Defense[[#This Row],[HP/500]]-Batters__No_Defense[[#This Row],[SO/500]]-Batters__No_Defense[[#This Row],[HR/500]])</f>
        <v>369.00314704800797</v>
      </c>
      <c r="CC189" s="9">
        <f>Weights!$C$2*Batters__No_Defense[[#This Row],[BABIPvR]]+Weights!$C$3*Batters__No_Defense[[#This Row],[BABIPvL]]</f>
        <v>0.28526027431627654</v>
      </c>
      <c r="CD189" s="9">
        <f>Batters__No_Defense[[#This Row],[BABIP ovr]]*Batters__No_Defense[[#This Row],[BIP/500]]</f>
        <v>105.26193895048408</v>
      </c>
      <c r="CE189" s="9">
        <f>Weights!$C$2*Batters__No_Defense[[#This Row],[XBH vR Rate]]+Weights!$C$3*Batters__No_Defense[[#This Row],[XBH vL Rate]]</f>
        <v>0.1807007794931027</v>
      </c>
      <c r="CF189" s="9">
        <f>Batters__No_Defense[[#This Row],[XBH Rate]]*Batters__No_Defense[[#This Row],[HIP/500]]</f>
        <v>19.020914419307861</v>
      </c>
      <c r="CG189" s="9">
        <f>Batters__No_Defense[[#This Row],[XBH/500]]*Batters__No_Defense[[#This Row],[3B Rate]]</f>
        <v>2.0739948580867229</v>
      </c>
      <c r="CH189" s="9">
        <f>Batters__No_Defense[[#This Row],[XBH/500]]-Batters__No_Defense[[#This Row],[3B/500]]</f>
        <v>16.946919561221137</v>
      </c>
      <c r="CI189" s="9">
        <f>Batters__No_Defense[[#This Row],[HIP/500]]-Batters__No_Defense[[#This Row],[XBH/500]]</f>
        <v>86.241024531176222</v>
      </c>
      <c r="CJ189" s="9">
        <f>Batters__No_Defense[[#This Row],[HIP/500]]+Batters__No_Defense[[#This Row],[HR/500]]</f>
        <v>107.94829812642526</v>
      </c>
      <c r="CK189" s="9">
        <f>500-Batters__No_Defense[[#This Row],[BB/500]]-Batters__No_Defense[[#This Row],[HP/500]]</f>
        <v>418.85208845700424</v>
      </c>
      <c r="CL189" s="9">
        <f>Batters__No_Defense[[#This Row],[BB/500]]+Batters__No_Defense[[#This Row],[HP/500]]+Batters__No_Defense[[#This Row],[1B/500]]</f>
        <v>167.38893607417199</v>
      </c>
      <c r="CM189" s="9">
        <f>Batters__No_Defense[[#This Row],[SBO/500]]*Batters__No_Defense[[#This Row],[SBA Rate]]</f>
        <v>22.753178080562197</v>
      </c>
      <c r="CN189" s="9">
        <f>Batters__No_Defense[[#This Row],[SBA/500]]*Batters__No_Defense[[#This Row],[SB Rate]]</f>
        <v>10.686951589248297</v>
      </c>
      <c r="CO189" s="9">
        <f>Batters__No_Defense[[#This Row],[SBA/500]]-Batters__No_Defense[[#This Row],[SB/500]]</f>
        <v>12.0662264913139</v>
      </c>
      <c r="CP189" s="9">
        <f>(Batters__No_Defense[[#This Row],[HP/500]]/2+Batters__No_Defense[[#This Row],[BB vL/500]]+Batters__No_Defense[[#This Row],[H vL/500]])/500</f>
        <v>0.38201724673256876</v>
      </c>
      <c r="CQ189" s="9">
        <f>(Batters__No_Defense[[#This Row],[HP/500]]/2+Batters__No_Defense[[#This Row],[BB vR/500]]+Batters__No_Defense[[#This Row],[H vR/500]])/500</f>
        <v>0.37281276971338762</v>
      </c>
      <c r="CR189" s="9">
        <f>(Batters__No_Defense[[#This Row],[HP/500]]+Batters__No_Defense[[#This Row],[BB/500]]+Batters__No_Defense[[#This Row],[H/500]])/500</f>
        <v>0.3781924193388420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189" s="9">
        <f>((Batters__No_Defense[[#This Row],[wOBA vL]]-Weights!$J$11)/Weights!$J$10)*500</f>
        <v>-0.91766869294216569</v>
      </c>
      <c r="CW189" s="9">
        <f>((Batters__No_Defense[[#This Row],[wOBA vR]]-Weights!$J$11)/Weights!$J$10)*500</f>
        <v>-5.3199504969983833</v>
      </c>
      <c r="CX189" s="9">
        <f>((Batters__No_Defense[[#This Row],[wOBA]]-Weights!$J$11)/Weights!$J$10)*500</f>
        <v>-2.8307479981083032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2.2097999354950527E-2</v>
      </c>
      <c r="DC189" s="9">
        <f>(Batters__No_Defense[[#This Row],[wRAA vR/500]]+Batters__No_Defense[[#This Row],[wSB vR/500]]+(Batters__No_Defense[[#This Row],[UBR/500]]*Weights!$C$2))/Weights!$J$15</f>
        <v>-0.35096068551130383</v>
      </c>
      <c r="DD189" s="9">
        <f>(Batters__No_Defense[[#This Row],[wRAA/500]]+Batters__No_Defense[[#This Row],[wSB/500]]+Batters__No_Defense[[#This Row],[UBR/500]])/Weights!$J$15</f>
        <v>-5.5896719639365045E-2</v>
      </c>
      <c r="DE189">
        <f>_xlfn.RANK.EQ(Batters__No_Defense[[#This Row],[oWAA vL/500]],Batters__No_Defense[oWAA vL/500],0)</f>
        <v>161</v>
      </c>
      <c r="DF189">
        <f>_xlfn.RANK.EQ(Batters__No_Defense[[#This Row],[oWAA vR/500]],Batters__No_Defense[oWAA vR/500],0)</f>
        <v>257</v>
      </c>
      <c r="DG189">
        <f>_xlfn.RANK.EQ(Batters__No_Defense[[#This Row],[oWAA/500]],Batters__No_Defense[oWAA/500],0)</f>
        <v>188</v>
      </c>
    </row>
    <row r="190" spans="1:111" x14ac:dyDescent="0.25">
      <c r="A190" t="s">
        <v>1472</v>
      </c>
      <c r="B190">
        <v>60785</v>
      </c>
      <c r="C190">
        <v>58</v>
      </c>
      <c r="D190" t="s">
        <v>3</v>
      </c>
      <c r="E190">
        <v>90</v>
      </c>
      <c r="F190">
        <v>49</v>
      </c>
      <c r="G190">
        <v>57</v>
      </c>
      <c r="H190">
        <v>81</v>
      </c>
      <c r="I190">
        <v>75</v>
      </c>
      <c r="J190">
        <v>74</v>
      </c>
      <c r="K190">
        <v>78</v>
      </c>
      <c r="L190">
        <v>47</v>
      </c>
      <c r="M190">
        <v>68</v>
      </c>
      <c r="N190">
        <v>75</v>
      </c>
      <c r="O190">
        <v>72</v>
      </c>
      <c r="P190">
        <v>81</v>
      </c>
      <c r="Q190">
        <v>95</v>
      </c>
      <c r="R190">
        <v>50</v>
      </c>
      <c r="S190">
        <v>54</v>
      </c>
      <c r="T190">
        <v>85</v>
      </c>
      <c r="U190">
        <v>76</v>
      </c>
      <c r="V190">
        <v>38</v>
      </c>
      <c r="W190">
        <v>16</v>
      </c>
      <c r="X190">
        <v>66</v>
      </c>
      <c r="Y190">
        <v>41</v>
      </c>
      <c r="Z190">
        <v>77</v>
      </c>
      <c r="AA190">
        <v>1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6.6925600000000002E-2</v>
      </c>
      <c r="AD190" s="12">
        <f>0.00197*Batters__No_Defense[[#This Row],[Steal Rate]]</f>
        <v>3.1519999999999999E-2</v>
      </c>
      <c r="AE190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190" s="12">
        <f>1-Batters__No_Defense[[#This Row],[SB Rate]]</f>
        <v>0.567191</v>
      </c>
      <c r="AG190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19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90" s="9">
        <f>Batters__No_Defense[[#This Row],[BB vL Rate]]*(500-Batters__No_Defense[[#This Row],[HP/500]])</f>
        <v>36.910887798528357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0" s="9">
        <f>Batters__No_Defense[[#This Row],[SO vL Rate]]*(500-Batters__No_Defense[[#This Row],[HP/500]]-Batters__No_Defense[[#This Row],[BB vL/500]])</f>
        <v>40.023434462808027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90" s="9">
        <f>Batters__No_Defense[[#This Row],[HR vL Rate]]*(500-Batters__No_Defense[[#This Row],[HP/500]]+Batters__No_Defense[[#This Row],[BB vL/500]])</f>
        <v>7.100514623932451</v>
      </c>
      <c r="AN190" s="9">
        <f>500-Batters__No_Defense[[#This Row],[HP/500]]-Batters__No_Defense[[#This Row],[BB vL/500]]-Batters__No_Defense[[#This Row],[SO vL/500]]-Batters__No_Defense[[#This Row],[HR vL/500]]</f>
        <v>411.98590919111939</v>
      </c>
      <c r="AO190" s="9">
        <f>-0.167545+0.253937*LOG(Batters__No_Defense[[#This Row],[BABIP vL]],10)</f>
        <v>0.30410044214626702</v>
      </c>
      <c r="AP190" s="9">
        <f>Batters__No_Defense[[#This Row],[BIP vL/500]]*Batters__No_Defense[[#This Row],[BABIPvL]]</f>
        <v>125.28509714305122</v>
      </c>
      <c r="AQ190" s="9">
        <f>IF(Batters__No_Defense[[#This Row],[Gap vL]]&lt;=65,0.003376*Batters__No_Defense[[#This Row],[Gap vL]],0.003376*65+0.0026132*(Batters__No_Defense[[#This Row],[Gap vL]]-65))</f>
        <v>0.25341160000000001</v>
      </c>
      <c r="AR190" s="9">
        <f>Batters__No_Defense[[#This Row],[HIP vL/500]]*Batters__No_Defense[[#This Row],[XBH vL Rate]]</f>
        <v>31.748696923176041</v>
      </c>
      <c r="AS190" s="9">
        <f>Batters__No_Defense[[#This Row],[XBH vL/500]]*Batters__No_Defense[[#This Row],[3B Rate]]</f>
        <v>2.1248005908017107</v>
      </c>
      <c r="AT190" s="9">
        <f>Batters__No_Defense[[#This Row],[XBH vL/500]]-Batters__No_Defense[[#This Row],[3B vL/500]]</f>
        <v>29.623896332374329</v>
      </c>
      <c r="AU190" s="9">
        <f>Batters__No_Defense[[#This Row],[HIP vL/500]]-Batters__No_Defense[[#This Row],[XBH vL/500]]</f>
        <v>93.536400219875176</v>
      </c>
      <c r="AV190" s="9">
        <f>Batters__No_Defense[[#This Row],[1B vL/500]]+Batters__No_Defense[[#This Row],[2B vL/500]]+Batters__No_Defense[[#This Row],[3B vL/500]]+Batters__No_Defense[[#This Row],[HR vL/500]]</f>
        <v>132.38561176698366</v>
      </c>
      <c r="AW190" s="9">
        <f>500-Batters__No_Defense[[#This Row],[HP/500]]-Batters__No_Defense[[#This Row],[BB vL/500]]</f>
        <v>459.10985827785987</v>
      </c>
      <c r="AX190" s="9">
        <f>Batters__No_Defense[[#This Row],[BB vL/500]]+Batters__No_Defense[[#This Row],[HP/500]]+Batters__No_Defense[[#This Row],[1B vL/500]]</f>
        <v>134.42654194201535</v>
      </c>
      <c r="AY190" s="9">
        <f>Batters__No_Defense[[#This Row],[SBO vL/500]]*Batters__No_Defense[[#This Row],[SBA Rate]]</f>
        <v>4.2371246020123241</v>
      </c>
      <c r="AZ190" s="9">
        <f>Batters__No_Defense[[#This Row],[SB Rate]]*Batters__No_Defense[[#This Row],[SBA vL/500]]</f>
        <v>1.8338656618723519</v>
      </c>
      <c r="BA190" s="9">
        <f>Batters__No_Defense[[#This Row],[SBA vL/500]]-Batters__No_Defense[[#This Row],[SB vL/500]]</f>
        <v>2.4032589401399722</v>
      </c>
      <c r="BB19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90" s="9">
        <f>Batters__No_Defense[[#This Row],[BB vR Rate]]*(500-Batters__No_Defense[[#This Row],[HP/500]])</f>
        <v>23.938953247138652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90" s="9">
        <f>Batters__No_Defense[[#This Row],[SO vR Rate]]*(500-Batters__No_Defense[[#This Row],[HP/500]]-Batters__No_Defense[[#This Row],[BB vR/500]])</f>
        <v>34.283099085232202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90" s="9">
        <f>Batters__No_Defense[[#This Row],[HR vR Rate]]*(500-Batters__No_Defense[[#This Row],[HP/500]]+Batters__No_Defense[[#This Row],[BB vR/500]])</f>
        <v>7.6834444769037562</v>
      </c>
      <c r="BH190" s="9">
        <f>500-Batters__No_Defense[[#This Row],[HP/500]]-Batters__No_Defense[[#This Row],[BB vR/500]]-Batters__No_Defense[[#This Row],[SO vR/500]]-Batters__No_Defense[[#This Row],[HR vR/500]]</f>
        <v>430.1152492671136</v>
      </c>
      <c r="BI190" s="9">
        <f>-0.167545+0.253937*LOG(Batters__No_Defense[[#This Row],[BABIP vR]],10)</f>
        <v>0.31006316118300731</v>
      </c>
      <c r="BJ190" s="9">
        <f>Batters__No_Defense[[#This Row],[BIP vR/500]]*Batters__No_Defense[[#This Row],[BABIPvR]]</f>
        <v>133.3628938607784</v>
      </c>
      <c r="BK190" s="9">
        <f>IF(Batters__No_Defense[[#This Row],[Gap vR]]&lt;=65,0.003376*Batters__No_Defense[[#This Row],[Gap vR]],0.003376*65+0.0026132*(Batters__No_Defense[[#This Row],[Gap vR]]-65))</f>
        <v>0.29783599999999999</v>
      </c>
      <c r="BL190" s="9">
        <f>Batters__No_Defense[[#This Row],[HIP vR/500]]*Batters__No_Defense[[#This Row],[XBH vR Rate]]</f>
        <v>39.720270855918791</v>
      </c>
      <c r="BM190" s="9">
        <f>Batters__No_Defense[[#This Row],[XBH vR/500]]*Batters__No_Defense[[#This Row],[3B Rate]]</f>
        <v>2.6583029591948786</v>
      </c>
      <c r="BN190" s="9">
        <f>Batters__No_Defense[[#This Row],[XBH vR/500]]-Batters__No_Defense[[#This Row],[3B vR/500]]</f>
        <v>37.061967896723914</v>
      </c>
      <c r="BO190" s="9">
        <f>Batters__No_Defense[[#This Row],[HIP vR/500]]-Batters__No_Defense[[#This Row],[XBH vR/500]]</f>
        <v>93.642623004859615</v>
      </c>
      <c r="BP190" s="9">
        <f>Batters__No_Defense[[#This Row],[1B vR/500]]+Batters__No_Defense[[#This Row],[2B vR/500]]+Batters__No_Defense[[#This Row],[3B vR/500]]+Batters__No_Defense[[#This Row],[HR vR/500]]</f>
        <v>141.04633833768216</v>
      </c>
      <c r="BQ190" s="9">
        <f>500-Batters__No_Defense[[#This Row],[HP/500]]-Batters__No_Defense[[#This Row],[BB vR/500]]</f>
        <v>472.08179282924954</v>
      </c>
      <c r="BR190" s="9">
        <f>Batters__No_Defense[[#This Row],[BB vR/500]]+Batters__No_Defense[[#This Row],[HP/500]]+Batters__No_Defense[[#This Row],[1B vR/500]]</f>
        <v>121.56083017561008</v>
      </c>
      <c r="BS190" s="9">
        <f>Batters__No_Defense[[#This Row],[SBO vR/500]]*Batters__No_Defense[[#This Row],[SBA Rate]]</f>
        <v>3.8315973671352297</v>
      </c>
      <c r="BT190" s="9">
        <f>Batters__No_Defense[[#This Row],[SB Rate]]*Batters__No_Defense[[#This Row],[SBA vR/500]]</f>
        <v>1.6583498248724315</v>
      </c>
      <c r="BU190" s="9">
        <f>Batters__No_Defense[[#This Row],[SBA vL/500]]-Batters__No_Defense[[#This Row],[SB vR/500]]</f>
        <v>2.5787747771398926</v>
      </c>
      <c r="BV190" s="12">
        <f>Weights!$C$2*Batters__No_Defense[[#This Row],[BB vR Rate]]+Weights!$C$3*Batters__No_Defense[[#This Row],[BB vL Rate]]</f>
        <v>5.6238947944527384E-2</v>
      </c>
      <c r="BW190" s="9">
        <f>Batters__No_Defense[[#This Row],[BB rate]]*(500-Batters__No_Defense[[#This Row],[HP/500]])</f>
        <v>27.895684917995631</v>
      </c>
      <c r="BX190" s="12">
        <f>Weights!$C$2*Batters__No_Defense[[#This Row],[SO vR Rate]]+Weights!$C$3*Batters__No_Defense[[#This Row],[SO vL Rate]]</f>
        <v>7.7060720524222706E-2</v>
      </c>
      <c r="BY190" s="9">
        <f>Batters__No_Defense[[#This Row],[SO rate]]*(500-Batters__No_Defense[[#This Row],[BB/500]]-Batters__No_Defense[[#This Row],[HP/500]])</f>
        <v>36.074054508311548</v>
      </c>
      <c r="BZ190" s="12">
        <f>Weights!$C$2*Batters__No_Defense[[#This Row],[HR vR Rate]]+Weights!$C$3*Batters__No_Defense[[#This Row],[HR vL Rate]]</f>
        <v>1.4333649822676257E-2</v>
      </c>
      <c r="CA190" s="9">
        <f>Batters__No_Defense[[#This Row],[HR rate]]*(500-Batters__No_Defense[[#This Row],[BB/500]]-Batters__No_Defense[[#This Row],[HP/500]])</f>
        <v>6.7099406998633055</v>
      </c>
      <c r="CB190" s="9">
        <f>(500-Batters__No_Defense[[#This Row],[BB/500]]-Batters__No_Defense[[#This Row],[HP/500]]-Batters__No_Defense[[#This Row],[SO/500]]-Batters__No_Defense[[#This Row],[HR/500]])</f>
        <v>425.34106595021774</v>
      </c>
      <c r="CC190" s="9">
        <f>Weights!$C$2*Batters__No_Defense[[#This Row],[BABIPvR]]+Weights!$C$3*Batters__No_Defense[[#This Row],[BABIPvL]]</f>
        <v>0.30824439782403212</v>
      </c>
      <c r="CD190" s="9">
        <f>Batters__No_Defense[[#This Row],[BABIP ovr]]*Batters__No_Defense[[#This Row],[BIP/500]]</f>
        <v>131.10900074365679</v>
      </c>
      <c r="CE190" s="9">
        <f>Weights!$C$2*Batters__No_Defense[[#This Row],[XBH vR Rate]]+Weights!$C$3*Batters__No_Defense[[#This Row],[XBH vL Rate]]</f>
        <v>0.28428555925868532</v>
      </c>
      <c r="CF190" s="9">
        <f>Batters__No_Defense[[#This Row],[XBH Rate]]*Batters__No_Defense[[#This Row],[HIP/500]]</f>
        <v>37.272395600257859</v>
      </c>
      <c r="CG190" s="9">
        <f>Batters__No_Defense[[#This Row],[XBH/500]]*Batters__No_Defense[[#This Row],[3B Rate]]</f>
        <v>2.4944774389846174</v>
      </c>
      <c r="CH190" s="9">
        <f>Batters__No_Defense[[#This Row],[XBH/500]]-Batters__No_Defense[[#This Row],[3B/500]]</f>
        <v>34.777918161273242</v>
      </c>
      <c r="CI190" s="9">
        <f>Batters__No_Defense[[#This Row],[HIP/500]]-Batters__No_Defense[[#This Row],[XBH/500]]</f>
        <v>93.836605143398941</v>
      </c>
      <c r="CJ190" s="9">
        <f>Batters__No_Defense[[#This Row],[HIP/500]]+Batters__No_Defense[[#This Row],[HR/500]]</f>
        <v>137.81894144352009</v>
      </c>
      <c r="CK190" s="9">
        <f>500-Batters__No_Defense[[#This Row],[BB/500]]-Batters__No_Defense[[#This Row],[HP/500]]</f>
        <v>468.12506115839255</v>
      </c>
      <c r="CL190" s="9">
        <f>Batters__No_Defense[[#This Row],[BB/500]]+Batters__No_Defense[[#This Row],[HP/500]]+Batters__No_Defense[[#This Row],[1B/500]]</f>
        <v>125.71154398500639</v>
      </c>
      <c r="CM190" s="9">
        <f>Batters__No_Defense[[#This Row],[SBO/500]]*Batters__No_Defense[[#This Row],[SBA Rate]]</f>
        <v>3.9624278664074013</v>
      </c>
      <c r="CN190" s="9">
        <f>Batters__No_Defense[[#This Row],[SBA/500]]*Batters__No_Defense[[#This Row],[SB Rate]]</f>
        <v>1.7149744424319209</v>
      </c>
      <c r="CO190" s="9">
        <f>Batters__No_Defense[[#This Row],[SBA/500]]-Batters__No_Defense[[#This Row],[SB/500]]</f>
        <v>2.2474534239754806</v>
      </c>
      <c r="CP190" s="9">
        <f>(Batters__No_Defense[[#This Row],[HP/500]]/2+Batters__No_Defense[[#This Row],[BB vL/500]]+Batters__No_Defense[[#This Row],[H vL/500]])/500</f>
        <v>0.34257225305463584</v>
      </c>
      <c r="CQ190" s="9">
        <f>(Batters__No_Defense[[#This Row],[HP/500]]/2+Batters__No_Defense[[#This Row],[BB vR/500]]+Batters__No_Defense[[#This Row],[H vR/500]])/500</f>
        <v>0.33394983709325343</v>
      </c>
      <c r="CR190" s="9">
        <f>(Batters__No_Defense[[#This Row],[HP/500]]+Batters__No_Defense[[#This Row],[BB/500]]+Batters__No_Defense[[#This Row],[H/500]])/500</f>
        <v>0.33938776057025505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90" s="9">
        <f>((Batters__No_Defense[[#This Row],[wOBA vL]]-Weights!$J$11)/Weights!$J$10)*500</f>
        <v>-3.6832447733215763</v>
      </c>
      <c r="CW190" s="9">
        <f>((Batters__No_Defense[[#This Row],[wOBA vR]]-Weights!$J$11)/Weights!$J$10)*500</f>
        <v>-1.9890109321178666</v>
      </c>
      <c r="CX190" s="9">
        <f>((Batters__No_Defense[[#This Row],[wOBA]]-Weights!$J$11)/Weights!$J$10)*500</f>
        <v>-1.1132587142432917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-0.32882778509047</v>
      </c>
      <c r="DC190" s="9">
        <f>(Batters__No_Defense[[#This Row],[wRAA vR/500]]+Batters__No_Defense[[#This Row],[wSB vR/500]]+(Batters__No_Defense[[#This Row],[UBR/500]]*Weights!$C$2))/Weights!$J$15</f>
        <v>-0.15312448462388251</v>
      </c>
      <c r="DD190" s="9">
        <f>(Batters__No_Defense[[#This Row],[wRAA/500]]+Batters__No_Defense[[#This Row],[wSB/500]]+Batters__No_Defense[[#This Row],[UBR/500]])/Weights!$J$15</f>
        <v>-5.753339275246569E-2</v>
      </c>
      <c r="DE190">
        <f>_xlfn.RANK.EQ(Batters__No_Defense[[#This Row],[oWAA vL/500]],Batters__No_Defense[oWAA vL/500],0)</f>
        <v>214</v>
      </c>
      <c r="DF190">
        <f>_xlfn.RANK.EQ(Batters__No_Defense[[#This Row],[oWAA vR/500]],Batters__No_Defense[oWAA vR/500],0)</f>
        <v>210</v>
      </c>
      <c r="DG190">
        <f>_xlfn.RANK.EQ(Batters__No_Defense[[#This Row],[oWAA/500]],Batters__No_Defense[oWAA/500],0)</f>
        <v>189</v>
      </c>
    </row>
    <row r="191" spans="1:111" x14ac:dyDescent="0.25">
      <c r="A191" t="s">
        <v>6239</v>
      </c>
      <c r="B191">
        <v>62902</v>
      </c>
      <c r="C191">
        <v>55</v>
      </c>
      <c r="D191" t="s">
        <v>4</v>
      </c>
      <c r="E191">
        <v>56</v>
      </c>
      <c r="F191">
        <v>52</v>
      </c>
      <c r="G191">
        <v>87</v>
      </c>
      <c r="H191">
        <v>74</v>
      </c>
      <c r="I191">
        <v>62</v>
      </c>
      <c r="J191">
        <v>71</v>
      </c>
      <c r="K191">
        <v>55</v>
      </c>
      <c r="L191">
        <v>43</v>
      </c>
      <c r="M191">
        <v>74</v>
      </c>
      <c r="N191">
        <v>80</v>
      </c>
      <c r="O191">
        <v>62</v>
      </c>
      <c r="P191">
        <v>65</v>
      </c>
      <c r="Q191">
        <v>57</v>
      </c>
      <c r="R191">
        <v>54</v>
      </c>
      <c r="S191">
        <v>93</v>
      </c>
      <c r="T191">
        <v>71</v>
      </c>
      <c r="U191">
        <v>63</v>
      </c>
      <c r="V191">
        <v>58</v>
      </c>
      <c r="W191">
        <v>54</v>
      </c>
      <c r="X191">
        <v>70</v>
      </c>
      <c r="Y191">
        <v>61</v>
      </c>
      <c r="Z191">
        <v>11</v>
      </c>
      <c r="AA191">
        <v>7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0.10214960000000001</v>
      </c>
      <c r="AD191" s="12">
        <f>0.00197*Batters__No_Defense[[#This Row],[Steal Rate]]</f>
        <v>0.10638</v>
      </c>
      <c r="AE19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91" s="12">
        <f>1-Batters__No_Defense[[#This Row],[SB Rate]]</f>
        <v>0.53768579999999999</v>
      </c>
      <c r="AG191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9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91" s="9">
        <f>Batters__No_Defense[[#This Row],[BB vL Rate]]*(500-Batters__No_Defense[[#This Row],[HP/500]])</f>
        <v>42.470288320552513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91" s="9">
        <f>Batters__No_Defense[[#This Row],[SO vL Rate]]*(500-Batters__No_Defense[[#This Row],[HP/500]]-Batters__No_Defense[[#This Row],[BB vL/500]])</f>
        <v>33.251444052755687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191" s="9">
        <f>Batters__No_Defense[[#This Row],[HR vL Rate]]*(500-Batters__No_Defense[[#This Row],[HP/500]]+Batters__No_Defense[[#This Row],[BB vL/500]])</f>
        <v>6.1309896721263684</v>
      </c>
      <c r="AN191" s="9">
        <f>500-Batters__No_Defense[[#This Row],[HP/500]]-Batters__No_Defense[[#This Row],[BB vL/500]]-Batters__No_Defense[[#This Row],[SO vL/500]]-Batters__No_Defense[[#This Row],[HR vL/500]]</f>
        <v>414.16802403095363</v>
      </c>
      <c r="AO191" s="9">
        <f>-0.167545+0.253937*LOG(Batters__No_Defense[[#This Row],[BABIP vL]],10)</f>
        <v>0.28760956845611807</v>
      </c>
      <c r="AP191" s="9">
        <f>Batters__No_Defense[[#This Row],[BIP vL/500]]*Batters__No_Defense[[#This Row],[BABIPvL]]</f>
        <v>119.11868665986572</v>
      </c>
      <c r="AQ191" s="9">
        <f>IF(Batters__No_Defense[[#This Row],[Gap vL]]&lt;=65,0.003376*Batters__No_Defense[[#This Row],[Gap vL]],0.003376*65+0.0026132*(Batters__No_Defense[[#This Row],[Gap vL]]-65))</f>
        <v>0.18568000000000001</v>
      </c>
      <c r="AR191" s="9">
        <f>Batters__No_Defense[[#This Row],[HIP vL/500]]*Batters__No_Defense[[#This Row],[XBH vL Rate]]</f>
        <v>22.117957739003867</v>
      </c>
      <c r="AS191" s="9">
        <f>Batters__No_Defense[[#This Row],[XBH vL/500]]*Batters__No_Defense[[#This Row],[3B Rate]]</f>
        <v>2.2593405358561496</v>
      </c>
      <c r="AT191" s="9">
        <f>Batters__No_Defense[[#This Row],[XBH vL/500]]-Batters__No_Defense[[#This Row],[3B vL/500]]</f>
        <v>19.858617203147716</v>
      </c>
      <c r="AU191" s="9">
        <f>Batters__No_Defense[[#This Row],[HIP vL/500]]-Batters__No_Defense[[#This Row],[XBH vL/500]]</f>
        <v>97.000728920861846</v>
      </c>
      <c r="AV191" s="9">
        <f>Batters__No_Defense[[#This Row],[1B vL/500]]+Batters__No_Defense[[#This Row],[2B vL/500]]+Batters__No_Defense[[#This Row],[3B vL/500]]+Batters__No_Defense[[#This Row],[HR vL/500]]</f>
        <v>125.24967633199208</v>
      </c>
      <c r="AW191" s="9">
        <f>500-Batters__No_Defense[[#This Row],[HP/500]]-Batters__No_Defense[[#This Row],[BB vL/500]]</f>
        <v>453.55045775583568</v>
      </c>
      <c r="AX191" s="9">
        <f>Batters__No_Defense[[#This Row],[BB vL/500]]+Batters__No_Defense[[#This Row],[HP/500]]+Batters__No_Defense[[#This Row],[1B vL/500]]</f>
        <v>143.45027116502618</v>
      </c>
      <c r="AY191" s="9">
        <f>Batters__No_Defense[[#This Row],[SBO vL/500]]*Batters__No_Defense[[#This Row],[SBA Rate]]</f>
        <v>15.260239846535486</v>
      </c>
      <c r="AZ191" s="9">
        <f>Batters__No_Defense[[#This Row],[SB Rate]]*Batters__No_Defense[[#This Row],[SBA vL/500]]</f>
        <v>7.0550255764591752</v>
      </c>
      <c r="BA191" s="9">
        <f>Batters__No_Defense[[#This Row],[SBA vL/500]]-Batters__No_Defense[[#This Row],[SB vL/500]]</f>
        <v>8.2052142700763113</v>
      </c>
      <c r="BB191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91" s="9">
        <f>Batters__No_Defense[[#This Row],[BB vR Rate]]*(500-Batters__No_Defense[[#This Row],[HP/500]])</f>
        <v>60.075056640295692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91" s="9">
        <f>Batters__No_Defense[[#This Row],[SO vR Rate]]*(500-Batters__No_Defense[[#This Row],[HP/500]]-Batters__No_Defense[[#This Row],[BB vR/500]])</f>
        <v>42.838708869437362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191" s="9">
        <f>Batters__No_Defense[[#This Row],[HR vR Rate]]*(500-Batters__No_Defense[[#This Row],[HP/500]]+Batters__No_Defense[[#This Row],[BB vR/500]])</f>
        <v>9.295141342409373</v>
      </c>
      <c r="BH191" s="9">
        <f>500-Batters__No_Defense[[#This Row],[HP/500]]-Batters__No_Defense[[#This Row],[BB vR/500]]-Batters__No_Defense[[#This Row],[SO vR/500]]-Batters__No_Defense[[#This Row],[HR vR/500]]</f>
        <v>383.81183922424577</v>
      </c>
      <c r="BI191" s="9">
        <f>-0.167545+0.253937*LOG(Batters__No_Defense[[#This Row],[BABIP vR]],10)</f>
        <v>0.28937414110659415</v>
      </c>
      <c r="BJ191" s="9">
        <f>Batters__No_Defense[[#This Row],[BIP vR/500]]*Batters__No_Defense[[#This Row],[BABIPvR]]</f>
        <v>111.06522132205832</v>
      </c>
      <c r="BK191" s="9">
        <f>IF(Batters__No_Defense[[#This Row],[Gap vR]]&lt;=65,0.003376*Batters__No_Defense[[#This Row],[Gap vR]],0.003376*65+0.0026132*(Batters__No_Defense[[#This Row],[Gap vR]]-65))</f>
        <v>0.19243199999999999</v>
      </c>
      <c r="BL191" s="9">
        <f>Batters__No_Defense[[#This Row],[HIP vR/500]]*Batters__No_Defense[[#This Row],[XBH vR Rate]]</f>
        <v>21.372502669446327</v>
      </c>
      <c r="BM191" s="9">
        <f>Batters__No_Defense[[#This Row],[XBH vR/500]]*Batters__No_Defense[[#This Row],[3B Rate]]</f>
        <v>2.1831925986828749</v>
      </c>
      <c r="BN191" s="9">
        <f>Batters__No_Defense[[#This Row],[XBH vR/500]]-Batters__No_Defense[[#This Row],[3B vR/500]]</f>
        <v>19.189310070763451</v>
      </c>
      <c r="BO191" s="9">
        <f>Batters__No_Defense[[#This Row],[HIP vR/500]]-Batters__No_Defense[[#This Row],[XBH vR/500]]</f>
        <v>89.692718652612001</v>
      </c>
      <c r="BP191" s="9">
        <f>Batters__No_Defense[[#This Row],[1B vR/500]]+Batters__No_Defense[[#This Row],[2B vR/500]]+Batters__No_Defense[[#This Row],[3B vR/500]]+Batters__No_Defense[[#This Row],[HR vR/500]]</f>
        <v>120.36036266446771</v>
      </c>
      <c r="BQ191" s="9">
        <f>500-Batters__No_Defense[[#This Row],[HP/500]]-Batters__No_Defense[[#This Row],[BB vR/500]]</f>
        <v>435.94568943609249</v>
      </c>
      <c r="BR191" s="9">
        <f>Batters__No_Defense[[#This Row],[BB vR/500]]+Batters__No_Defense[[#This Row],[HP/500]]+Batters__No_Defense[[#This Row],[1B vR/500]]</f>
        <v>153.74702921651951</v>
      </c>
      <c r="BS191" s="9">
        <f>Batters__No_Defense[[#This Row],[SBO vR/500]]*Batters__No_Defense[[#This Row],[SBA Rate]]</f>
        <v>16.355608968053346</v>
      </c>
      <c r="BT191" s="9">
        <f>Batters__No_Defense[[#This Row],[SB Rate]]*Batters__No_Defense[[#This Row],[SBA vR/500]]</f>
        <v>7.5614302755784077</v>
      </c>
      <c r="BU191" s="9">
        <f>Batters__No_Defense[[#This Row],[SBA vL/500]]-Batters__No_Defense[[#This Row],[SB vR/500]]</f>
        <v>7.6988095709570779</v>
      </c>
      <c r="BV191" s="12">
        <f>Weights!$C$2*Batters__No_Defense[[#This Row],[BB vR Rate]]+Weights!$C$3*Batters__No_Defense[[#This Row],[BB vL Rate]]</f>
        <v>0.1102881420752843</v>
      </c>
      <c r="BW191" s="9">
        <f>Batters__No_Defense[[#This Row],[BB rate]]*(500-Batters__No_Defense[[#This Row],[HP/500]])</f>
        <v>54.705206515561223</v>
      </c>
      <c r="BX191" s="12">
        <f>Weights!$C$2*Batters__No_Defense[[#This Row],[SO vR Rate]]+Weights!$C$3*Batters__No_Defense[[#This Row],[SO vL Rate]]</f>
        <v>9.0655086522414344E-2</v>
      </c>
      <c r="BY191" s="9">
        <f>Batters__No_Defense[[#This Row],[SO rate]]*(500-Batters__No_Defense[[#This Row],[BB/500]]-Batters__No_Defense[[#This Row],[HP/500]])</f>
        <v>40.007498422572745</v>
      </c>
      <c r="BZ191" s="12">
        <f>Weights!$C$2*Batters__No_Defense[[#This Row],[HR vR Rate]]+Weights!$C$3*Batters__No_Defense[[#This Row],[HR vL Rate]]</f>
        <v>1.5089382683146274E-2</v>
      </c>
      <c r="CA191" s="9">
        <f>Batters__No_Defense[[#This Row],[HR rate]]*(500-Batters__No_Defense[[#This Row],[BB/500]]-Batters__No_Defense[[#This Row],[HP/500]])</f>
        <v>6.6591790604524972</v>
      </c>
      <c r="CB191" s="9">
        <f>(500-Batters__No_Defense[[#This Row],[BB/500]]-Batters__No_Defense[[#This Row],[HP/500]]-Batters__No_Defense[[#This Row],[SO/500]]-Batters__No_Defense[[#This Row],[HR/500]])</f>
        <v>394.64886207780177</v>
      </c>
      <c r="CC191" s="9">
        <f>Weights!$C$2*Batters__No_Defense[[#This Row],[BABIPvR]]+Weights!$C$3*Batters__No_Defense[[#This Row],[BABIPvL]]</f>
        <v>0.28883590677739623</v>
      </c>
      <c r="CD191" s="9">
        <f>Batters__No_Defense[[#This Row],[BABIP ovr]]*Batters__No_Defense[[#This Row],[BIP/500]]</f>
        <v>113.98876193690946</v>
      </c>
      <c r="CE191" s="9">
        <f>Weights!$C$2*Batters__No_Defense[[#This Row],[XBH vR Rate]]+Weights!$C$3*Batters__No_Defense[[#This Row],[XBH vL Rate]]</f>
        <v>0.19037248820275893</v>
      </c>
      <c r="CF191" s="9">
        <f>Batters__No_Defense[[#This Row],[XBH Rate]]*Batters__No_Defense[[#This Row],[HIP/500]]</f>
        <v>21.700324237081389</v>
      </c>
      <c r="CG191" s="9">
        <f>Batters__No_Defense[[#This Row],[XBH/500]]*Batters__No_Defense[[#This Row],[3B Rate]]</f>
        <v>2.2166794406881691</v>
      </c>
      <c r="CH191" s="9">
        <f>Batters__No_Defense[[#This Row],[XBH/500]]-Batters__No_Defense[[#This Row],[3B/500]]</f>
        <v>19.483644796393222</v>
      </c>
      <c r="CI191" s="9">
        <f>Batters__No_Defense[[#This Row],[HIP/500]]-Batters__No_Defense[[#This Row],[XBH/500]]</f>
        <v>92.288437699828066</v>
      </c>
      <c r="CJ191" s="9">
        <f>Batters__No_Defense[[#This Row],[HIP/500]]+Batters__No_Defense[[#This Row],[HR/500]]</f>
        <v>120.64794099736196</v>
      </c>
      <c r="CK191" s="9">
        <f>500-Batters__No_Defense[[#This Row],[BB/500]]-Batters__No_Defense[[#This Row],[HP/500]]</f>
        <v>441.31553956082701</v>
      </c>
      <c r="CL191" s="9">
        <f>Batters__No_Defense[[#This Row],[BB/500]]+Batters__No_Defense[[#This Row],[HP/500]]+Batters__No_Defense[[#This Row],[1B/500]]</f>
        <v>150.9728981390011</v>
      </c>
      <c r="CM191" s="9">
        <f>Batters__No_Defense[[#This Row],[SBO/500]]*Batters__No_Defense[[#This Row],[SBA Rate]]</f>
        <v>16.060496904026937</v>
      </c>
      <c r="CN191" s="9">
        <f>Batters__No_Defense[[#This Row],[SBA/500]]*Batters__No_Defense[[#This Row],[SB Rate]]</f>
        <v>7.4249957777876894</v>
      </c>
      <c r="CO191" s="9">
        <f>Batters__No_Defense[[#This Row],[SBA/500]]-Batters__No_Defense[[#This Row],[SB/500]]</f>
        <v>8.635501126239248</v>
      </c>
      <c r="CP191" s="9">
        <f>(Batters__No_Defense[[#This Row],[HP/500]]/2+Batters__No_Defense[[#This Row],[BB vL/500]]+Batters__No_Defense[[#This Row],[H vL/500]])/500</f>
        <v>0.33941918322870102</v>
      </c>
      <c r="CQ191" s="9">
        <f>(Batters__No_Defense[[#This Row],[HP/500]]/2+Batters__No_Defense[[#This Row],[BB vR/500]]+Batters__No_Defense[[#This Row],[H vR/500]])/500</f>
        <v>0.36485009253313866</v>
      </c>
      <c r="CR191" s="9">
        <f>(Batters__No_Defense[[#This Row],[HP/500]]+Batters__No_Defense[[#This Row],[BB/500]]+Batters__No_Defense[[#This Row],[H/500]])/500</f>
        <v>0.35866480287307001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191" s="9">
        <f>((Batters__No_Defense[[#This Row],[wOBA vL]]-Weights!$J$11)/Weights!$J$10)*500</f>
        <v>-9.4664992804086729</v>
      </c>
      <c r="CW191" s="9">
        <f>((Batters__No_Defense[[#This Row],[wOBA vR]]-Weights!$J$11)/Weights!$J$10)*500</f>
        <v>0.30420071078590699</v>
      </c>
      <c r="CX191" s="9">
        <f>((Batters__No_Defense[[#This Row],[wOBA]]-Weights!$J$11)/Weights!$J$10)*500</f>
        <v>-2.5165945742103331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82737636897338973</v>
      </c>
      <c r="DC191" s="9">
        <f>(Batters__No_Defense[[#This Row],[wRAA vR/500]]+Batters__No_Defense[[#This Row],[wSB vR/500]]+(Batters__No_Defense[[#This Row],[UBR/500]]*Weights!$C$2))/Weights!$J$15</f>
        <v>0.1511401217733882</v>
      </c>
      <c r="DD191" s="9">
        <f>(Batters__No_Defense[[#This Row],[wRAA/500]]+Batters__No_Defense[[#This Row],[wSB/500]]+Batters__No_Defense[[#This Row],[UBR/500]])/Weights!$J$15</f>
        <v>-5.7555815561016382E-2</v>
      </c>
      <c r="DE191">
        <f>_xlfn.RANK.EQ(Batters__No_Defense[[#This Row],[oWAA vL/500]],Batters__No_Defense[oWAA vL/500],0)</f>
        <v>307</v>
      </c>
      <c r="DF191">
        <f>_xlfn.RANK.EQ(Batters__No_Defense[[#This Row],[oWAA vR/500]],Batters__No_Defense[oWAA vR/500],0)</f>
        <v>159</v>
      </c>
      <c r="DG191">
        <f>_xlfn.RANK.EQ(Batters__No_Defense[[#This Row],[oWAA/500]],Batters__No_Defense[oWAA/500],0)</f>
        <v>190</v>
      </c>
    </row>
    <row r="192" spans="1:111" x14ac:dyDescent="0.25">
      <c r="A192" t="s">
        <v>6174</v>
      </c>
      <c r="B192">
        <v>60828</v>
      </c>
      <c r="C192">
        <v>55</v>
      </c>
      <c r="D192" t="s">
        <v>3</v>
      </c>
      <c r="E192">
        <v>77</v>
      </c>
      <c r="F192">
        <v>77</v>
      </c>
      <c r="G192">
        <v>53</v>
      </c>
      <c r="H192">
        <v>70</v>
      </c>
      <c r="I192">
        <v>69</v>
      </c>
      <c r="J192">
        <v>62</v>
      </c>
      <c r="K192">
        <v>64</v>
      </c>
      <c r="L192">
        <v>64</v>
      </c>
      <c r="M192">
        <v>44</v>
      </c>
      <c r="N192">
        <v>59</v>
      </c>
      <c r="O192">
        <v>69</v>
      </c>
      <c r="P192">
        <v>71</v>
      </c>
      <c r="Q192">
        <v>80</v>
      </c>
      <c r="R192">
        <v>80</v>
      </c>
      <c r="S192">
        <v>55</v>
      </c>
      <c r="T192">
        <v>74</v>
      </c>
      <c r="U192">
        <v>69</v>
      </c>
      <c r="V192">
        <v>40</v>
      </c>
      <c r="W192">
        <v>17</v>
      </c>
      <c r="X192">
        <v>70</v>
      </c>
      <c r="Y192">
        <v>33</v>
      </c>
      <c r="Z192">
        <v>15</v>
      </c>
      <c r="AA192">
        <v>6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7.0448000000000011E-2</v>
      </c>
      <c r="AD192" s="12">
        <f>0.00197*Batters__No_Defense[[#This Row],[Steal Rate]]</f>
        <v>3.3489999999999999E-2</v>
      </c>
      <c r="AE19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92" s="12">
        <f>1-Batters__No_Defense[[#This Row],[SB Rate]]</f>
        <v>0.53768579999999999</v>
      </c>
      <c r="AG192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92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192" s="9">
        <f>Batters__No_Defense[[#This Row],[BB vL Rate]]*(500-Batters__No_Defense[[#This Row],[HP/500]])</f>
        <v>14.673285710431719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92" s="9">
        <f>Batters__No_Defense[[#This Row],[SO vL Rate]]*(500-Batters__No_Defense[[#This Row],[HP/500]]-Batters__No_Defense[[#This Row],[BB vL/500]])</f>
        <v>63.314596562290099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2" s="9">
        <f>Batters__No_Defense[[#This Row],[HR vL Rate]]*(500-Batters__No_Defense[[#This Row],[HP/500]]+Batters__No_Defense[[#This Row],[BB vL/500]])</f>
        <v>11.010563325323838</v>
      </c>
      <c r="AN192" s="9">
        <f>500-Batters__No_Defense[[#This Row],[HP/500]]-Batters__No_Defense[[#This Row],[BB vL/500]]-Batters__No_Defense[[#This Row],[SO vL/500]]-Batters__No_Defense[[#This Row],[HR vL/500]]</f>
        <v>407.02230047834252</v>
      </c>
      <c r="AO192" s="9">
        <f>-0.167545+0.253937*LOG(Batters__No_Defense[[#This Row],[BABIP vL]],10)</f>
        <v>0.2994068215545464</v>
      </c>
      <c r="AP192" s="9">
        <f>Batters__No_Defense[[#This Row],[BIP vL/500]]*Batters__No_Defense[[#This Row],[BABIPvL]]</f>
        <v>121.86525328804007</v>
      </c>
      <c r="AQ192" s="9">
        <f>IF(Batters__No_Defense[[#This Row],[Gap vL]]&lt;=65,0.003376*Batters__No_Defense[[#This Row],[Gap vL]],0.003376*65+0.0026132*(Batters__No_Defense[[#This Row],[Gap vL]]-65))</f>
        <v>0.21606400000000001</v>
      </c>
      <c r="AR192" s="9">
        <f>Batters__No_Defense[[#This Row],[HIP vL/500]]*Batters__No_Defense[[#This Row],[XBH vL Rate]]</f>
        <v>26.330694086427091</v>
      </c>
      <c r="AS192" s="9">
        <f>Batters__No_Defense[[#This Row],[XBH vL/500]]*Batters__No_Defense[[#This Row],[3B Rate]]</f>
        <v>1.854944737000616</v>
      </c>
      <c r="AT192" s="9">
        <f>Batters__No_Defense[[#This Row],[XBH vL/500]]-Batters__No_Defense[[#This Row],[3B vL/500]]</f>
        <v>24.475749349426476</v>
      </c>
      <c r="AU192" s="9">
        <f>Batters__No_Defense[[#This Row],[HIP vL/500]]-Batters__No_Defense[[#This Row],[XBH vL/500]]</f>
        <v>95.534559201612979</v>
      </c>
      <c r="AV192" s="9">
        <f>Batters__No_Defense[[#This Row],[1B vL/500]]+Batters__No_Defense[[#This Row],[2B vL/500]]+Batters__No_Defense[[#This Row],[3B vL/500]]+Batters__No_Defense[[#This Row],[HR vL/500]]</f>
        <v>132.87581661336392</v>
      </c>
      <c r="AW192" s="9">
        <f>500-Batters__No_Defense[[#This Row],[HP/500]]-Batters__No_Defense[[#This Row],[BB vL/500]]</f>
        <v>481.34746036595647</v>
      </c>
      <c r="AX192" s="9">
        <f>Batters__No_Defense[[#This Row],[BB vL/500]]+Batters__No_Defense[[#This Row],[HP/500]]+Batters__No_Defense[[#This Row],[1B vL/500]]</f>
        <v>114.18709883565651</v>
      </c>
      <c r="AY192" s="9">
        <f>Batters__No_Defense[[#This Row],[SBO vL/500]]*Batters__No_Defense[[#This Row],[SBA Rate]]</f>
        <v>3.8241259400061365</v>
      </c>
      <c r="AZ192" s="9">
        <f>Batters__No_Defense[[#This Row],[SB Rate]]*Batters__No_Defense[[#This Row],[SBA vL/500]]</f>
        <v>1.7679477246531847</v>
      </c>
      <c r="BA192" s="9">
        <f>Batters__No_Defense[[#This Row],[SBA vL/500]]-Batters__No_Defense[[#This Row],[SB vL/500]]</f>
        <v>2.0561782153529515</v>
      </c>
      <c r="BB19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92" s="9">
        <f>Batters__No_Defense[[#This Row],[BB vR Rate]]*(500-Batters__No_Defense[[#This Row],[HP/500]])</f>
        <v>24.86552000080934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92" s="9">
        <f>Batters__No_Defense[[#This Row],[SO vR Rate]]*(500-Batters__No_Defense[[#This Row],[HP/500]]-Batters__No_Defense[[#This Row],[BB vR/500]])</f>
        <v>42.379781237495372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2" s="9">
        <f>Batters__No_Defense[[#This Row],[HR vR Rate]]*(500-Batters__No_Defense[[#This Row],[HP/500]]+Batters__No_Defense[[#This Row],[BB vR/500]])</f>
        <v>17.602309589546739</v>
      </c>
      <c r="BH192" s="9">
        <f>500-Batters__No_Defense[[#This Row],[HP/500]]-Batters__No_Defense[[#This Row],[BB vR/500]]-Batters__No_Defense[[#This Row],[SO vR/500]]-Batters__No_Defense[[#This Row],[HR vR/500]]</f>
        <v>411.17313524853677</v>
      </c>
      <c r="BI192" s="9">
        <f>-0.167545+0.253937*LOG(Batters__No_Defense[[#This Row],[BABIP vR]],10)</f>
        <v>0.2994068215545464</v>
      </c>
      <c r="BJ192" s="9">
        <f>Batters__No_Defense[[#This Row],[BIP vR/500]]*Batters__No_Defense[[#This Row],[BABIPvR]]</f>
        <v>123.10804153338202</v>
      </c>
      <c r="BK192" s="9">
        <f>IF(Batters__No_Defense[[#This Row],[Gap vR]]&lt;=65,0.003376*Batters__No_Defense[[#This Row],[Gap vR]],0.003376*65+0.0026132*(Batters__No_Defense[[#This Row],[Gap vR]]-65))</f>
        <v>0.25863799999999998</v>
      </c>
      <c r="BL192" s="9">
        <f>Batters__No_Defense[[#This Row],[HIP vR/500]]*Batters__No_Defense[[#This Row],[XBH vR Rate]]</f>
        <v>31.840417646110858</v>
      </c>
      <c r="BM192" s="9">
        <f>Batters__No_Defense[[#This Row],[XBH vR/500]]*Batters__No_Defense[[#This Row],[3B Rate]]</f>
        <v>2.243093742333218</v>
      </c>
      <c r="BN192" s="9">
        <f>Batters__No_Defense[[#This Row],[XBH vR/500]]-Batters__No_Defense[[#This Row],[3B vR/500]]</f>
        <v>29.597323903777639</v>
      </c>
      <c r="BO192" s="9">
        <f>Batters__No_Defense[[#This Row],[HIP vR/500]]-Batters__No_Defense[[#This Row],[XBH vR/500]]</f>
        <v>91.267623887271156</v>
      </c>
      <c r="BP192" s="9">
        <f>Batters__No_Defense[[#This Row],[1B vR/500]]+Batters__No_Defense[[#This Row],[2B vR/500]]+Batters__No_Defense[[#This Row],[3B vR/500]]+Batters__No_Defense[[#This Row],[HR vR/500]]</f>
        <v>140.71035112292876</v>
      </c>
      <c r="BQ192" s="9">
        <f>500-Batters__No_Defense[[#This Row],[HP/500]]-Batters__No_Defense[[#This Row],[BB vR/500]]</f>
        <v>471.15522607557887</v>
      </c>
      <c r="BR192" s="9">
        <f>Batters__No_Defense[[#This Row],[BB vR/500]]+Batters__No_Defense[[#This Row],[HP/500]]+Batters__No_Defense[[#This Row],[1B vR/500]]</f>
        <v>120.11239781169232</v>
      </c>
      <c r="BS192" s="9">
        <f>Batters__No_Defense[[#This Row],[SBO vR/500]]*Batters__No_Defense[[#This Row],[SBA Rate]]</f>
        <v>4.0225642027135757</v>
      </c>
      <c r="BT192" s="9">
        <f>Batters__No_Defense[[#This Row],[SB Rate]]*Batters__No_Defense[[#This Row],[SBA vR/500]]</f>
        <v>1.8596885513261645</v>
      </c>
      <c r="BU192" s="9">
        <f>Batters__No_Defense[[#This Row],[SBA vL/500]]-Batters__No_Defense[[#This Row],[SB vR/500]]</f>
        <v>1.964437388679972</v>
      </c>
      <c r="BV192" s="12">
        <f>Weights!$C$2*Batters__No_Defense[[#This Row],[BB vR Rate]]+Weights!$C$3*Batters__No_Defense[[#This Row],[BB vL Rate]]</f>
        <v>4.3862398043585632E-2</v>
      </c>
      <c r="BW192" s="9">
        <f>Batters__No_Defense[[#This Row],[BB rate]]*(500-Batters__No_Defense[[#This Row],[HP/500]])</f>
        <v>21.756659402278856</v>
      </c>
      <c r="BX192" s="12">
        <f>Weights!$C$2*Batters__No_Defense[[#This Row],[SO vR Rate]]+Weights!$C$3*Batters__No_Defense[[#This Row],[SO vL Rate]]</f>
        <v>0.10263378246264271</v>
      </c>
      <c r="BY192" s="9">
        <f>Batters__No_Defense[[#This Row],[SO rate]]*(500-Batters__No_Defense[[#This Row],[BB/500]]-Batters__No_Defense[[#This Row],[HP/500]])</f>
        <v>48.675517101554469</v>
      </c>
      <c r="BZ192" s="12">
        <f>Weights!$C$2*Batters__No_Defense[[#This Row],[HR vR Rate]]+Weights!$C$3*Batters__No_Defense[[#This Row],[HR vL Rate]]</f>
        <v>3.006165997990963E-2</v>
      </c>
      <c r="CA192" s="9">
        <f>Batters__No_Defense[[#This Row],[HR rate]]*(500-Batters__No_Defense[[#This Row],[BB/500]]-Batters__No_Defense[[#This Row],[HP/500]])</f>
        <v>14.257165714279466</v>
      </c>
      <c r="CB192" s="9">
        <f>(500-Batters__No_Defense[[#This Row],[BB/500]]-Batters__No_Defense[[#This Row],[HP/500]]-Batters__No_Defense[[#This Row],[SO/500]]-Batters__No_Defense[[#This Row],[HR/500]])</f>
        <v>411.33140385827539</v>
      </c>
      <c r="CC192" s="9">
        <f>Weights!$C$2*Batters__No_Defense[[#This Row],[BABIPvR]]+Weights!$C$3*Batters__No_Defense[[#This Row],[BABIPvL]]</f>
        <v>0.2994068215545464</v>
      </c>
      <c r="CD192" s="9">
        <f>Batters__No_Defense[[#This Row],[BABIP ovr]]*Batters__No_Defense[[#This Row],[BIP/500]]</f>
        <v>123.15542823477571</v>
      </c>
      <c r="CE192" s="9">
        <f>Weights!$C$2*Batters__No_Defense[[#This Row],[XBH vR Rate]]+Weights!$C$3*Batters__No_Defense[[#This Row],[XBH vL Rate]]</f>
        <v>0.24565197285904294</v>
      </c>
      <c r="CF192" s="9">
        <f>Batters__No_Defense[[#This Row],[XBH Rate]]*Batters__No_Defense[[#This Row],[HIP/500]]</f>
        <v>30.253373914172933</v>
      </c>
      <c r="CG192" s="9">
        <f>Batters__No_Defense[[#This Row],[XBH/500]]*Batters__No_Defense[[#This Row],[3B Rate]]</f>
        <v>2.1312896855056551</v>
      </c>
      <c r="CH192" s="9">
        <f>Batters__No_Defense[[#This Row],[XBH/500]]-Batters__No_Defense[[#This Row],[3B/500]]</f>
        <v>28.122084228667276</v>
      </c>
      <c r="CI192" s="9">
        <f>Batters__No_Defense[[#This Row],[HIP/500]]-Batters__No_Defense[[#This Row],[XBH/500]]</f>
        <v>92.902054320602787</v>
      </c>
      <c r="CJ192" s="9">
        <f>Batters__No_Defense[[#This Row],[HIP/500]]+Batters__No_Defense[[#This Row],[HR/500]]</f>
        <v>137.41259394905518</v>
      </c>
      <c r="CK192" s="9">
        <f>500-Batters__No_Defense[[#This Row],[BB/500]]-Batters__No_Defense[[#This Row],[HP/500]]</f>
        <v>474.26408667410936</v>
      </c>
      <c r="CL192" s="9">
        <f>Batters__No_Defense[[#This Row],[BB/500]]+Batters__No_Defense[[#This Row],[HP/500]]+Batters__No_Defense[[#This Row],[1B/500]]</f>
        <v>118.63796764649345</v>
      </c>
      <c r="CM192" s="9">
        <f>Batters__No_Defense[[#This Row],[SBO/500]]*Batters__No_Defense[[#This Row],[SBA Rate]]</f>
        <v>3.9731855364810653</v>
      </c>
      <c r="CN192" s="9">
        <f>Batters__No_Defense[[#This Row],[SBA/500]]*Batters__No_Defense[[#This Row],[SB Rate]]</f>
        <v>1.8368600927498144</v>
      </c>
      <c r="CO192" s="9">
        <f>Batters__No_Defense[[#This Row],[SBA/500]]-Batters__No_Defense[[#This Row],[SB/500]]</f>
        <v>2.1363254437312511</v>
      </c>
      <c r="CP192" s="9">
        <f>(Batters__No_Defense[[#This Row],[HP/500]]/2+Batters__No_Defense[[#This Row],[BB vL/500]]+Batters__No_Defense[[#This Row],[H vL/500]])/500</f>
        <v>0.2990774585712031</v>
      </c>
      <c r="CQ192" s="9">
        <f>(Batters__No_Defense[[#This Row],[HP/500]]/2+Batters__No_Defense[[#This Row],[BB vR/500]]+Batters__No_Defense[[#This Row],[H vR/500]])/500</f>
        <v>0.33513099617108799</v>
      </c>
      <c r="CR192" s="9">
        <f>(Batters__No_Defense[[#This Row],[HP/500]]+Batters__No_Defense[[#This Row],[BB/500]]+Batters__No_Defense[[#This Row],[H/500]])/500</f>
        <v>0.32629701454989168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192" s="9">
        <f>((Batters__No_Defense[[#This Row],[wOBA vL]]-Weights!$J$11)/Weights!$J$10)*500</f>
        <v>-15.269637828720416</v>
      </c>
      <c r="CW192" s="9">
        <f>((Batters__No_Defense[[#This Row],[wOBA vR]]-Weights!$J$11)/Weights!$J$10)*500</f>
        <v>4.8440657160202933</v>
      </c>
      <c r="CX192" s="9">
        <f>((Batters__No_Defense[[#This Row],[wOBA]]-Weights!$J$11)/Weights!$J$10)*500</f>
        <v>-0.60112066413492915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1.4244414481763752</v>
      </c>
      <c r="DC192" s="9">
        <f>(Batters__No_Defense[[#This Row],[wRAA vR/500]]+Batters__No_Defense[[#This Row],[wSB vR/500]]+(Batters__No_Defense[[#This Row],[UBR/500]]*Weights!$C$2))/Weights!$J$15</f>
        <v>0.44430949020533034</v>
      </c>
      <c r="DD192" s="9">
        <f>(Batters__No_Defense[[#This Row],[wRAA/500]]+Batters__No_Defense[[#This Row],[wSB/500]]+Batters__No_Defense[[#This Row],[UBR/500]])/Weights!$J$15</f>
        <v>-6.5526693124705104E-2</v>
      </c>
      <c r="DE192">
        <f>_xlfn.RANK.EQ(Batters__No_Defense[[#This Row],[oWAA vL/500]],Batters__No_Defense[oWAA vL/500],0)</f>
        <v>435</v>
      </c>
      <c r="DF192">
        <f>_xlfn.RANK.EQ(Batters__No_Defense[[#This Row],[oWAA vR/500]],Batters__No_Defense[oWAA vR/500],0)</f>
        <v>112</v>
      </c>
      <c r="DG192">
        <f>_xlfn.RANK.EQ(Batters__No_Defense[[#This Row],[oWAA/500]],Batters__No_Defense[oWAA/500],0)</f>
        <v>191</v>
      </c>
    </row>
    <row r="193" spans="1:111" x14ac:dyDescent="0.25">
      <c r="A193" t="s">
        <v>9505</v>
      </c>
      <c r="B193">
        <v>63955</v>
      </c>
      <c r="C193">
        <v>47</v>
      </c>
      <c r="D193" t="s">
        <v>2</v>
      </c>
      <c r="E193">
        <v>110</v>
      </c>
      <c r="F193">
        <v>38</v>
      </c>
      <c r="G193">
        <v>103</v>
      </c>
      <c r="H193">
        <v>59</v>
      </c>
      <c r="I193">
        <v>58</v>
      </c>
      <c r="J193">
        <v>57</v>
      </c>
      <c r="K193">
        <v>131</v>
      </c>
      <c r="L193">
        <v>33</v>
      </c>
      <c r="M193">
        <v>107</v>
      </c>
      <c r="N193">
        <v>62</v>
      </c>
      <c r="O193">
        <v>58</v>
      </c>
      <c r="P193">
        <v>56</v>
      </c>
      <c r="Q193">
        <v>105</v>
      </c>
      <c r="R193">
        <v>41</v>
      </c>
      <c r="S193">
        <v>102</v>
      </c>
      <c r="T193">
        <v>59</v>
      </c>
      <c r="U193">
        <v>58</v>
      </c>
      <c r="V193">
        <v>41</v>
      </c>
      <c r="W193">
        <v>14</v>
      </c>
      <c r="X193">
        <v>83</v>
      </c>
      <c r="Y193">
        <v>55</v>
      </c>
      <c r="Z193">
        <v>11</v>
      </c>
      <c r="AA193">
        <v>2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7.2209200000000001E-2</v>
      </c>
      <c r="AD193" s="12">
        <f>0.00197*Batters__No_Defense[[#This Row],[Steal Rate]]</f>
        <v>2.758E-2</v>
      </c>
      <c r="AE193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93" s="12">
        <f>1-Batters__No_Defense[[#This Row],[SB Rate]]</f>
        <v>0.43560040000000011</v>
      </c>
      <c r="AG19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93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93" s="9">
        <f>Batters__No_Defense[[#This Row],[BB vL Rate]]*(500-Batters__No_Defense[[#This Row],[HP/500]])</f>
        <v>70.725514895898698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3" s="9">
        <f>Batters__No_Defense[[#This Row],[SO vL Rate]]*(500-Batters__No_Defense[[#This Row],[HP/500]]-Batters__No_Defense[[#This Row],[BB vL/500]])</f>
        <v>52.404308490450127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93" s="9">
        <f>Batters__No_Defense[[#This Row],[HR vL Rate]]*(500-Batters__No_Defense[[#This Row],[HP/500]]+Batters__No_Defense[[#This Row],[BB vL/500]])</f>
        <v>4.6438621877808224</v>
      </c>
      <c r="AN193" s="9">
        <f>500-Batters__No_Defense[[#This Row],[HP/500]]-Batters__No_Defense[[#This Row],[BB vL/500]]-Batters__No_Defense[[#This Row],[SO vL/500]]-Batters__No_Defense[[#This Row],[HR vL/500]]</f>
        <v>368.24706050225853</v>
      </c>
      <c r="AO193" s="9">
        <f>-0.167545+0.253937*LOG(Batters__No_Defense[[#This Row],[BABIP vL]],10)</f>
        <v>0.2802546144013916</v>
      </c>
      <c r="AP193" s="9">
        <f>Batters__No_Defense[[#This Row],[BIP vL/500]]*Batters__No_Defense[[#This Row],[BABIPvL]]</f>
        <v>103.20293794550639</v>
      </c>
      <c r="AQ193" s="9">
        <f>IF(Batters__No_Defense[[#This Row],[Gap vL]]&lt;=65,0.003376*Batters__No_Defense[[#This Row],[Gap vL]],0.003376*65+0.0026132*(Batters__No_Defense[[#This Row],[Gap vL]]-65))</f>
        <v>0.39191120000000002</v>
      </c>
      <c r="AR193" s="9">
        <f>Batters__No_Defense[[#This Row],[HIP vL/500]]*Batters__No_Defense[[#This Row],[XBH vL Rate]]</f>
        <v>40.446387253748945</v>
      </c>
      <c r="AS193" s="9">
        <f>Batters__No_Defense[[#This Row],[XBH vL/500]]*Batters__No_Defense[[#This Row],[3B Rate]]</f>
        <v>2.9206012664834082</v>
      </c>
      <c r="AT193" s="9">
        <f>Batters__No_Defense[[#This Row],[XBH vL/500]]-Batters__No_Defense[[#This Row],[3B vL/500]]</f>
        <v>37.525785987265536</v>
      </c>
      <c r="AU193" s="9">
        <f>Batters__No_Defense[[#This Row],[HIP vL/500]]-Batters__No_Defense[[#This Row],[XBH vL/500]]</f>
        <v>62.756550691757447</v>
      </c>
      <c r="AV193" s="9">
        <f>Batters__No_Defense[[#This Row],[1B vL/500]]+Batters__No_Defense[[#This Row],[2B vL/500]]+Batters__No_Defense[[#This Row],[3B vL/500]]+Batters__No_Defense[[#This Row],[HR vL/500]]</f>
        <v>107.84680013328722</v>
      </c>
      <c r="AW193" s="9">
        <f>500-Batters__No_Defense[[#This Row],[HP/500]]-Batters__No_Defense[[#This Row],[BB vL/500]]</f>
        <v>425.29523118048951</v>
      </c>
      <c r="AX193" s="9">
        <f>Batters__No_Defense[[#This Row],[BB vL/500]]+Batters__No_Defense[[#This Row],[HP/500]]+Batters__No_Defense[[#This Row],[1B vL/500]]</f>
        <v>137.46131951126796</v>
      </c>
      <c r="AY193" s="9">
        <f>Batters__No_Defense[[#This Row],[SBO vL/500]]*Batters__No_Defense[[#This Row],[SBA Rate]]</f>
        <v>3.7911831921207702</v>
      </c>
      <c r="AZ193" s="9">
        <f>Batters__No_Defense[[#This Row],[SB Rate]]*Batters__No_Defense[[#This Row],[SBA vL/500]]</f>
        <v>2.1397422771596855</v>
      </c>
      <c r="BA193" s="9">
        <f>Batters__No_Defense[[#This Row],[SBA vL/500]]-Batters__No_Defense[[#This Row],[SB vL/500]]</f>
        <v>1.6514409149610847</v>
      </c>
      <c r="BB19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93" s="9">
        <f>Batters__No_Defense[[#This Row],[BB vR Rate]]*(500-Batters__No_Defense[[#This Row],[HP/500]])</f>
        <v>67.750878481678598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3" s="9">
        <f>Batters__No_Defense[[#This Row],[SO vR Rate]]*(500-Batters__No_Defense[[#This Row],[HP/500]]-Batters__No_Defense[[#This Row],[BB vR/500]])</f>
        <v>56.332973827116525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93" s="9">
        <f>Batters__No_Defense[[#This Row],[HR vR Rate]]*(500-Batters__No_Defense[[#This Row],[HP/500]]+Batters__No_Defense[[#This Row],[BB vR/500]])</f>
        <v>5.8725271272091035</v>
      </c>
      <c r="BH193" s="9">
        <f>500-Batters__No_Defense[[#This Row],[HP/500]]-Batters__No_Defense[[#This Row],[BB vR/500]]-Batters__No_Defense[[#This Row],[SO vR/500]]-Batters__No_Defense[[#This Row],[HR vR/500]]</f>
        <v>366.06436664038398</v>
      </c>
      <c r="BI193" s="9">
        <f>-0.167545+0.253937*LOG(Batters__No_Defense[[#This Row],[BABIP vR]],10)</f>
        <v>0.2802546144013916</v>
      </c>
      <c r="BJ193" s="9">
        <f>Batters__No_Defense[[#This Row],[BIP vR/500]]*Batters__No_Defense[[#This Row],[BABIPvR]]</f>
        <v>102.59122791889045</v>
      </c>
      <c r="BK193" s="9">
        <f>IF(Batters__No_Defense[[#This Row],[Gap vR]]&lt;=65,0.003376*Batters__No_Defense[[#This Row],[Gap vR]],0.003376*65+0.0026132*(Batters__No_Defense[[#This Row],[Gap vR]]-65))</f>
        <v>0.32396799999999998</v>
      </c>
      <c r="BL193" s="9">
        <f>Batters__No_Defense[[#This Row],[HIP vR/500]]*Batters__No_Defense[[#This Row],[XBH vR Rate]]</f>
        <v>33.2362749264271</v>
      </c>
      <c r="BM193" s="9">
        <f>Batters__No_Defense[[#This Row],[XBH vR/500]]*Batters__No_Defense[[#This Row],[3B Rate]]</f>
        <v>2.3999648234173598</v>
      </c>
      <c r="BN193" s="9">
        <f>Batters__No_Defense[[#This Row],[XBH vR/500]]-Batters__No_Defense[[#This Row],[3B vR/500]]</f>
        <v>30.83631010300974</v>
      </c>
      <c r="BO193" s="9">
        <f>Batters__No_Defense[[#This Row],[HIP vR/500]]-Batters__No_Defense[[#This Row],[XBH vR/500]]</f>
        <v>69.354952992463353</v>
      </c>
      <c r="BP193" s="9">
        <f>Batters__No_Defense[[#This Row],[1B vR/500]]+Batters__No_Defense[[#This Row],[2B vR/500]]+Batters__No_Defense[[#This Row],[3B vR/500]]+Batters__No_Defense[[#This Row],[HR vR/500]]</f>
        <v>108.46375504609955</v>
      </c>
      <c r="BQ193" s="9">
        <f>500-Batters__No_Defense[[#This Row],[HP/500]]-Batters__No_Defense[[#This Row],[BB vR/500]]</f>
        <v>428.26986759470958</v>
      </c>
      <c r="BR193" s="9">
        <f>Batters__No_Defense[[#This Row],[BB vR/500]]+Batters__No_Defense[[#This Row],[HP/500]]+Batters__No_Defense[[#This Row],[1B vR/500]]</f>
        <v>141.08508539775377</v>
      </c>
      <c r="BS193" s="9">
        <f>Batters__No_Defense[[#This Row],[SBO vR/500]]*Batters__No_Defense[[#This Row],[SBA Rate]]</f>
        <v>3.8911266552700492</v>
      </c>
      <c r="BT193" s="9">
        <f>Batters__No_Defense[[#This Row],[SB Rate]]*Batters__No_Defense[[#This Row],[SBA vR/500]]</f>
        <v>2.1961503277837533</v>
      </c>
      <c r="BU193" s="9">
        <f>Batters__No_Defense[[#This Row],[SBA vL/500]]-Batters__No_Defense[[#This Row],[SB vR/500]]</f>
        <v>1.5950328643370169</v>
      </c>
      <c r="BV193" s="12">
        <f>Weights!$C$2*Batters__No_Defense[[#This Row],[BB vR Rate]]+Weights!$C$3*Batters__No_Defense[[#This Row],[BB vL Rate]]</f>
        <v>0.13841801982346788</v>
      </c>
      <c r="BW193" s="9">
        <f>Batters__No_Defense[[#This Row],[BB rate]]*(500-Batters__No_Defense[[#This Row],[HP/500]])</f>
        <v>68.658209463252831</v>
      </c>
      <c r="BX193" s="12">
        <f>Weights!$C$2*Batters__No_Defense[[#This Row],[SO vR Rate]]+Weights!$C$3*Batters__No_Defense[[#This Row],[SO vL Rate]]</f>
        <v>0.12899913550747144</v>
      </c>
      <c r="BY193" s="9">
        <f>Batters__No_Defense[[#This Row],[SO rate]]*(500-Batters__No_Defense[[#This Row],[BB/500]]-Batters__No_Defense[[#This Row],[HP/500]])</f>
        <v>55.129397771374578</v>
      </c>
      <c r="BZ193" s="12">
        <f>Weights!$C$2*Batters__No_Defense[[#This Row],[HR vR Rate]]+Weights!$C$3*Batters__No_Defense[[#This Row],[HR vL Rate]]</f>
        <v>9.7385570319093555E-3</v>
      </c>
      <c r="CA193" s="9">
        <f>Batters__No_Defense[[#This Row],[HR rate]]*(500-Batters__No_Defense[[#This Row],[BB/500]]-Batters__No_Defense[[#This Row],[HP/500]])</f>
        <v>4.1618944361084687</v>
      </c>
      <c r="CB193" s="9">
        <f>(500-Batters__No_Defense[[#This Row],[BB/500]]-Batters__No_Defense[[#This Row],[HP/500]]-Batters__No_Defense[[#This Row],[SO/500]]-Batters__No_Defense[[#This Row],[HR/500]])</f>
        <v>368.07124440565235</v>
      </c>
      <c r="CC193" s="9">
        <f>Weights!$C$2*Batters__No_Defense[[#This Row],[BABIPvR]]+Weights!$C$3*Batters__No_Defense[[#This Row],[BABIPvL]]</f>
        <v>0.2802546144013916</v>
      </c>
      <c r="CD193" s="9">
        <f>Batters__No_Defense[[#This Row],[BABIP ovr]]*Batters__No_Defense[[#This Row],[BIP/500]]</f>
        <v>103.15366467314647</v>
      </c>
      <c r="CE193" s="9">
        <f>Weights!$C$2*Batters__No_Defense[[#This Row],[XBH vR Rate]]+Weights!$C$3*Batters__No_Defense[[#This Row],[XBH vL Rate]]</f>
        <v>0.34469220348671659</v>
      </c>
      <c r="CF193" s="9">
        <f>Batters__No_Defense[[#This Row],[XBH Rate]]*Batters__No_Defense[[#This Row],[HIP/500]]</f>
        <v>35.556263973916728</v>
      </c>
      <c r="CG193" s="9">
        <f>Batters__No_Defense[[#This Row],[XBH/500]]*Batters__No_Defense[[#This Row],[3B Rate]]</f>
        <v>2.5674893765453479</v>
      </c>
      <c r="CH193" s="9">
        <f>Batters__No_Defense[[#This Row],[XBH/500]]-Batters__No_Defense[[#This Row],[3B/500]]</f>
        <v>32.988774597371382</v>
      </c>
      <c r="CI193" s="9">
        <f>Batters__No_Defense[[#This Row],[HIP/500]]-Batters__No_Defense[[#This Row],[XBH/500]]</f>
        <v>67.597400699229738</v>
      </c>
      <c r="CJ193" s="9">
        <f>Batters__No_Defense[[#This Row],[HIP/500]]+Batters__No_Defense[[#This Row],[HR/500]]</f>
        <v>107.31555910925493</v>
      </c>
      <c r="CK193" s="9">
        <f>500-Batters__No_Defense[[#This Row],[BB/500]]-Batters__No_Defense[[#This Row],[HP/500]]</f>
        <v>427.36253661313538</v>
      </c>
      <c r="CL193" s="9">
        <f>Batters__No_Defense[[#This Row],[BB/500]]+Batters__No_Defense[[#This Row],[HP/500]]+Batters__No_Defense[[#This Row],[1B/500]]</f>
        <v>140.23486408609438</v>
      </c>
      <c r="CM193" s="9">
        <f>Batters__No_Defense[[#This Row],[SBO/500]]*Batters__No_Defense[[#This Row],[SBA Rate]]</f>
        <v>3.867677551494483</v>
      </c>
      <c r="CN193" s="9">
        <f>Batters__No_Defense[[#This Row],[SBA/500]]*Batters__No_Defense[[#This Row],[SB Rate]]</f>
        <v>2.1829156629924653</v>
      </c>
      <c r="CO193" s="9">
        <f>Batters__No_Defense[[#This Row],[SBA/500]]-Batters__No_Defense[[#This Row],[SB/500]]</f>
        <v>1.6847618885020177</v>
      </c>
      <c r="CP193" s="9">
        <f>(Batters__No_Defense[[#This Row],[HP/500]]/2+Batters__No_Defense[[#This Row],[BB vL/500]]+Batters__No_Defense[[#This Row],[H vL/500]])/500</f>
        <v>0.3611238839819837</v>
      </c>
      <c r="CQ193" s="9">
        <f>(Batters__No_Defense[[#This Row],[HP/500]]/2+Batters__No_Defense[[#This Row],[BB vR/500]]+Batters__No_Defense[[#This Row],[H vR/500]])/500</f>
        <v>0.35640852097916809</v>
      </c>
      <c r="CR193" s="9">
        <f>(Batters__No_Defense[[#This Row],[HP/500]]+Batters__No_Defense[[#This Row],[BB/500]]+Batters__No_Defense[[#This Row],[H/500]])/500</f>
        <v>0.35990604499223916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93" s="9">
        <f>((Batters__No_Defense[[#This Row],[wOBA vL]]-Weights!$J$11)/Weights!$J$10)*500</f>
        <v>-1.1126184594524835</v>
      </c>
      <c r="CW193" s="9">
        <f>((Batters__No_Defense[[#This Row],[wOBA vR]]-Weights!$J$11)/Weights!$J$10)*500</f>
        <v>-3.6560586329850366</v>
      </c>
      <c r="CX193" s="9">
        <f>((Batters__No_Defense[[#This Row],[wOBA]]-Weights!$J$11)/Weights!$J$10)*500</f>
        <v>-2.2231454322749316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6.098568725637029E-2</v>
      </c>
      <c r="DC193" s="9">
        <f>(Batters__No_Defense[[#This Row],[wRAA vR/500]]+Batters__No_Defense[[#This Row],[wSB vR/500]]+(Batters__No_Defense[[#This Row],[UBR/500]]*Weights!$C$2))/Weights!$J$15</f>
        <v>-0.24331345439130039</v>
      </c>
      <c r="DD193" s="9">
        <f>(Batters__No_Defense[[#This Row],[wRAA/500]]+Batters__No_Defense[[#This Row],[wSB/500]]+Batters__No_Defense[[#This Row],[UBR/500]])/Weights!$J$15</f>
        <v>-6.7323401026777127E-2</v>
      </c>
      <c r="DE193">
        <f>_xlfn.RANK.EQ(Batters__No_Defense[[#This Row],[oWAA vL/500]],Batters__No_Defense[oWAA vL/500],0)</f>
        <v>164</v>
      </c>
      <c r="DF193">
        <f>_xlfn.RANK.EQ(Batters__No_Defense[[#This Row],[oWAA vR/500]],Batters__No_Defense[oWAA vR/500],0)</f>
        <v>223</v>
      </c>
      <c r="DG193">
        <f>_xlfn.RANK.EQ(Batters__No_Defense[[#This Row],[oWAA/500]],Batters__No_Defense[oWAA/500],0)</f>
        <v>192</v>
      </c>
    </row>
    <row r="194" spans="1:111" x14ac:dyDescent="0.25">
      <c r="A194" t="s">
        <v>9869</v>
      </c>
      <c r="B194">
        <v>62240</v>
      </c>
      <c r="C194">
        <v>58</v>
      </c>
      <c r="D194" t="s">
        <v>2</v>
      </c>
      <c r="E194">
        <v>71</v>
      </c>
      <c r="F194">
        <v>8</v>
      </c>
      <c r="G194">
        <v>47</v>
      </c>
      <c r="H194">
        <v>77</v>
      </c>
      <c r="I194">
        <v>100</v>
      </c>
      <c r="J194">
        <v>98</v>
      </c>
      <c r="K194">
        <v>79</v>
      </c>
      <c r="L194">
        <v>8</v>
      </c>
      <c r="M194">
        <v>50</v>
      </c>
      <c r="N194">
        <v>81</v>
      </c>
      <c r="O194">
        <v>101</v>
      </c>
      <c r="P194">
        <v>92</v>
      </c>
      <c r="Q194">
        <v>68</v>
      </c>
      <c r="R194">
        <v>8</v>
      </c>
      <c r="S194">
        <v>46</v>
      </c>
      <c r="T194">
        <v>76</v>
      </c>
      <c r="U194">
        <v>100</v>
      </c>
      <c r="V194">
        <v>72</v>
      </c>
      <c r="W194">
        <v>78</v>
      </c>
      <c r="X194">
        <v>63</v>
      </c>
      <c r="Y194">
        <v>69</v>
      </c>
      <c r="Z194">
        <v>4</v>
      </c>
      <c r="AA194">
        <v>27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0.1240216</v>
      </c>
      <c r="AD194" s="12">
        <f>0.00197*Batters__No_Defense[[#This Row],[Steal Rate]]</f>
        <v>0.15365999999999999</v>
      </c>
      <c r="AE194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194" s="12">
        <f>1-Batters__No_Defense[[#This Row],[SB Rate]]</f>
        <v>0.58931990000000001</v>
      </c>
      <c r="AG194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9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94" s="9">
        <f>Batters__No_Defense[[#This Row],[BB vL Rate]]*(500-Batters__No_Defense[[#This Row],[HP/500]])</f>
        <v>20.232686232455883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194" s="9">
        <f>Batters__No_Defense[[#This Row],[SO vL Rate]]*(500-Batters__No_Defense[[#This Row],[HP/500]]-Batters__No_Defense[[#This Row],[BB vL/500]])</f>
        <v>36.337980018938431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94" s="9">
        <f>Batters__No_Defense[[#This Row],[HR vL Rate]]*(500-Batters__No_Defense[[#This Row],[HP/500]]+Batters__No_Defense[[#This Row],[BB vL/500]])</f>
        <v>1.025485817938288</v>
      </c>
      <c r="AN194" s="9">
        <f>500-Batters__No_Defense[[#This Row],[HP/500]]-Batters__No_Defense[[#This Row],[BB vL/500]]-Batters__No_Defense[[#This Row],[SO vL/500]]-Batters__No_Defense[[#This Row],[HR vL/500]]</f>
        <v>438.42459400705565</v>
      </c>
      <c r="AO194" s="9">
        <f>-0.167545+0.253937*LOG(Batters__No_Defense[[#This Row],[BABIP vL]],10)</f>
        <v>0.34142635669424298</v>
      </c>
      <c r="AP194" s="9">
        <f>Batters__No_Defense[[#This Row],[BIP vL/500]]*Batters__No_Defense[[#This Row],[BABIPvL]]</f>
        <v>149.68971181698166</v>
      </c>
      <c r="AQ194" s="9">
        <f>IF(Batters__No_Defense[[#This Row],[Gap vL]]&lt;=65,0.003376*Batters__No_Defense[[#This Row],[Gap vL]],0.003376*65+0.0026132*(Batters__No_Defense[[#This Row],[Gap vL]]-65))</f>
        <v>0.2560248</v>
      </c>
      <c r="AR194" s="9">
        <f>Batters__No_Defense[[#This Row],[HIP vL/500]]*Batters__No_Defense[[#This Row],[XBH vL Rate]]</f>
        <v>38.324278530000363</v>
      </c>
      <c r="AS194" s="9">
        <f>Batters__No_Defense[[#This Row],[XBH vL/500]]*Batters__No_Defense[[#This Row],[3B Rate]]</f>
        <v>4.7530383421362927</v>
      </c>
      <c r="AT194" s="9">
        <f>Batters__No_Defense[[#This Row],[XBH vL/500]]-Batters__No_Defense[[#This Row],[3B vL/500]]</f>
        <v>33.57124018786407</v>
      </c>
      <c r="AU194" s="9">
        <f>Batters__No_Defense[[#This Row],[HIP vL/500]]-Batters__No_Defense[[#This Row],[XBH vL/500]]</f>
        <v>111.3654332869813</v>
      </c>
      <c r="AV194" s="9">
        <f>Batters__No_Defense[[#This Row],[1B vL/500]]+Batters__No_Defense[[#This Row],[2B vL/500]]+Batters__No_Defense[[#This Row],[3B vL/500]]+Batters__No_Defense[[#This Row],[HR vL/500]]</f>
        <v>150.71519763491997</v>
      </c>
      <c r="AW194" s="9">
        <f>500-Batters__No_Defense[[#This Row],[HP/500]]-Batters__No_Defense[[#This Row],[BB vL/500]]</f>
        <v>475.78805984393233</v>
      </c>
      <c r="AX194" s="9">
        <f>Batters__No_Defense[[#This Row],[BB vL/500]]+Batters__No_Defense[[#This Row],[HP/500]]+Batters__No_Defense[[#This Row],[1B vL/500]]</f>
        <v>135.577373443049</v>
      </c>
      <c r="AY194" s="9">
        <f>Batters__No_Defense[[#This Row],[SBO vL/500]]*Batters__No_Defense[[#This Row],[SBA Rate]]</f>
        <v>20.832819203258907</v>
      </c>
      <c r="AZ194" s="9">
        <f>Batters__No_Defense[[#This Row],[SB Rate]]*Batters__No_Defense[[#This Row],[SBA vL/500]]</f>
        <v>8.5556242736762886</v>
      </c>
      <c r="BA194" s="9">
        <f>Batters__No_Defense[[#This Row],[SBA vL/500]]-Batters__No_Defense[[#This Row],[SB vL/500]]</f>
        <v>12.277194929582619</v>
      </c>
      <c r="BB194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194" s="9">
        <f>Batters__No_Defense[[#This Row],[BB vR Rate]]*(500-Batters__No_Defense[[#This Row],[HP/500]])</f>
        <v>16.526419217773107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94" s="9">
        <f>Batters__No_Defense[[#This Row],[SO vR Rate]]*(500-Batters__No_Defense[[#This Row],[HP/500]]-Batters__No_Defense[[#This Row],[BB vR/500]])</f>
        <v>40.471076136103406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94" s="9">
        <f>Batters__No_Defense[[#This Row],[HR vR Rate]]*(500-Batters__No_Defense[[#This Row],[HP/500]]+Batters__No_Defense[[#This Row],[BB vR/500]])</f>
        <v>1.0181236891403223</v>
      </c>
      <c r="BH194" s="9">
        <f>500-Batters__No_Defense[[#This Row],[HP/500]]-Batters__No_Defense[[#This Row],[BB vR/500]]-Batters__No_Defense[[#This Row],[SO vR/500]]-Batters__No_Defense[[#This Row],[HR vR/500]]</f>
        <v>438.00512703337137</v>
      </c>
      <c r="BI194" s="9">
        <f>-0.167545+0.253937*LOG(Batters__No_Defense[[#This Row],[BABIP vR]],10)</f>
        <v>0.34032900000000005</v>
      </c>
      <c r="BJ194" s="9">
        <f>Batters__No_Defense[[#This Row],[BIP vR/500]]*Batters__No_Defense[[#This Row],[BABIPvR]]</f>
        <v>149.06584687814026</v>
      </c>
      <c r="BK194" s="9">
        <f>IF(Batters__No_Defense[[#This Row],[Gap vR]]&lt;=65,0.003376*Batters__No_Defense[[#This Row],[Gap vR]],0.003376*65+0.0026132*(Batters__No_Defense[[#This Row],[Gap vR]]-65))</f>
        <v>0.2272796</v>
      </c>
      <c r="BL194" s="9">
        <f>Batters__No_Defense[[#This Row],[HIP vR/500]]*Batters__No_Defense[[#This Row],[XBH vR Rate]]</f>
        <v>33.879626052124969</v>
      </c>
      <c r="BM194" s="9">
        <f>Batters__No_Defense[[#This Row],[XBH vR/500]]*Batters__No_Defense[[#This Row],[3B Rate]]</f>
        <v>4.201805430386222</v>
      </c>
      <c r="BN194" s="9">
        <f>Batters__No_Defense[[#This Row],[XBH vR/500]]-Batters__No_Defense[[#This Row],[3B vR/500]]</f>
        <v>29.677820621738746</v>
      </c>
      <c r="BO194" s="9">
        <f>Batters__No_Defense[[#This Row],[HIP vR/500]]-Batters__No_Defense[[#This Row],[XBH vR/500]]</f>
        <v>115.1862208260153</v>
      </c>
      <c r="BP194" s="9">
        <f>Batters__No_Defense[[#This Row],[1B vR/500]]+Batters__No_Defense[[#This Row],[2B vR/500]]+Batters__No_Defense[[#This Row],[3B vR/500]]+Batters__No_Defense[[#This Row],[HR vR/500]]</f>
        <v>150.0839705672806</v>
      </c>
      <c r="BQ194" s="9">
        <f>500-Batters__No_Defense[[#This Row],[HP/500]]-Batters__No_Defense[[#This Row],[BB vR/500]]</f>
        <v>479.49432685861512</v>
      </c>
      <c r="BR194" s="9">
        <f>Batters__No_Defense[[#This Row],[BB vR/500]]+Batters__No_Defense[[#This Row],[HP/500]]+Batters__No_Defense[[#This Row],[1B vR/500]]</f>
        <v>135.69189396740023</v>
      </c>
      <c r="BS194" s="9">
        <f>Batters__No_Defense[[#This Row],[SBO vR/500]]*Batters__No_Defense[[#This Row],[SBA Rate]]</f>
        <v>20.850416427030719</v>
      </c>
      <c r="BT194" s="9">
        <f>Batters__No_Defense[[#This Row],[SB Rate]]*Batters__No_Defense[[#This Row],[SBA vR/500]]</f>
        <v>8.5628511032946175</v>
      </c>
      <c r="BU194" s="9">
        <f>Batters__No_Defense[[#This Row],[SBA vL/500]]-Batters__No_Defense[[#This Row],[SB vR/500]]</f>
        <v>12.26996809996429</v>
      </c>
      <c r="BV194" s="12">
        <f>Weights!$C$2*Batters__No_Defense[[#This Row],[BB vR Rate]]+Weights!$C$3*Batters__No_Defense[[#This Row],[BB vL Rate]]</f>
        <v>3.5597127984150691E-2</v>
      </c>
      <c r="BW194" s="9">
        <f>Batters__No_Defense[[#This Row],[BB rate]]*(500-Batters__No_Defense[[#This Row],[HP/500]])</f>
        <v>17.656913980875103</v>
      </c>
      <c r="BX194" s="12">
        <f>Weights!$C$2*Batters__No_Defense[[#This Row],[SO vR Rate]]+Weights!$C$3*Batters__No_Defense[[#This Row],[SO vL Rate]]</f>
        <v>8.1954524685382724E-2</v>
      </c>
      <c r="BY194" s="9">
        <f>Batters__No_Defense[[#This Row],[SO rate]]*(500-Batters__No_Defense[[#This Row],[BB/500]]-Batters__No_Defense[[#This Row],[HP/500]])</f>
        <v>39.204080486066005</v>
      </c>
      <c r="BZ194" s="12">
        <f>Weights!$C$2*Batters__No_Defense[[#This Row],[HR vR Rate]]+Weights!$C$3*Batters__No_Defense[[#This Row],[HR vL Rate]]</f>
        <v>1.9864000000000001E-3</v>
      </c>
      <c r="CA194" s="9">
        <f>Batters__No_Defense[[#This Row],[HR rate]]*(500-Batters__No_Defense[[#This Row],[BB/500]]-Batters__No_Defense[[#This Row],[HP/500]])</f>
        <v>0.95022191607452722</v>
      </c>
      <c r="CB194" s="9">
        <f>(500-Batters__No_Defense[[#This Row],[BB/500]]-Batters__No_Defense[[#This Row],[HP/500]]-Batters__No_Defense[[#This Row],[SO/500]]-Batters__No_Defense[[#This Row],[HR/500]])</f>
        <v>438.20952969337253</v>
      </c>
      <c r="CC194" s="9">
        <f>Weights!$C$2*Batters__No_Defense[[#This Row],[BABIPvR]]+Weights!$C$3*Batters__No_Defense[[#This Row],[BABIPvL]]</f>
        <v>0.34066371846231858</v>
      </c>
      <c r="CD194" s="9">
        <f>Batters__No_Defense[[#This Row],[BABIP ovr]]*Batters__No_Defense[[#This Row],[BIP/500]]</f>
        <v>149.28208785096808</v>
      </c>
      <c r="CE194" s="9">
        <f>Weights!$C$2*Batters__No_Defense[[#This Row],[XBH vR Rate]]+Weights!$C$3*Batters__No_Defense[[#This Row],[XBH vL Rate]]</f>
        <v>0.23604753224438008</v>
      </c>
      <c r="CF194" s="9">
        <f>Batters__No_Defense[[#This Row],[XBH Rate]]*Batters__No_Defense[[#This Row],[HIP/500]]</f>
        <v>35.237668445509769</v>
      </c>
      <c r="CG194" s="9">
        <f>Batters__No_Defense[[#This Row],[XBH/500]]*Batters__No_Defense[[#This Row],[3B Rate]]</f>
        <v>4.3702320208816339</v>
      </c>
      <c r="CH194" s="9">
        <f>Batters__No_Defense[[#This Row],[XBH/500]]-Batters__No_Defense[[#This Row],[3B/500]]</f>
        <v>30.867436424628135</v>
      </c>
      <c r="CI194" s="9">
        <f>Batters__No_Defense[[#This Row],[HIP/500]]-Batters__No_Defense[[#This Row],[XBH/500]]</f>
        <v>114.04441940545831</v>
      </c>
      <c r="CJ194" s="9">
        <f>Batters__No_Defense[[#This Row],[HIP/500]]+Batters__No_Defense[[#This Row],[HR/500]]</f>
        <v>150.23230976704261</v>
      </c>
      <c r="CK194" s="9">
        <f>500-Batters__No_Defense[[#This Row],[BB/500]]-Batters__No_Defense[[#This Row],[HP/500]]</f>
        <v>478.36383209551309</v>
      </c>
      <c r="CL194" s="9">
        <f>Batters__No_Defense[[#This Row],[BB/500]]+Batters__No_Defense[[#This Row],[HP/500]]+Batters__No_Defense[[#This Row],[1B/500]]</f>
        <v>135.68058730994522</v>
      </c>
      <c r="CM194" s="9">
        <f>Batters__No_Defense[[#This Row],[SBO/500]]*Batters__No_Defense[[#This Row],[SBA Rate]]</f>
        <v>20.848679046046183</v>
      </c>
      <c r="CN194" s="9">
        <f>Batters__No_Defense[[#This Row],[SBA/500]]*Batters__No_Defense[[#This Row],[SB Rate]]</f>
        <v>8.5621375954981502</v>
      </c>
      <c r="CO194" s="9">
        <f>Batters__No_Defense[[#This Row],[SBA/500]]-Batters__No_Defense[[#This Row],[SB/500]]</f>
        <v>12.286541450548032</v>
      </c>
      <c r="CP194" s="9">
        <f>(Batters__No_Defense[[#This Row],[HP/500]]/2+Batters__No_Defense[[#This Row],[BB vL/500]]+Batters__No_Defense[[#This Row],[H vL/500]])/500</f>
        <v>0.34587502165836354</v>
      </c>
      <c r="CQ194" s="9">
        <f>(Batters__No_Defense[[#This Row],[HP/500]]/2+Batters__No_Defense[[#This Row],[BB vR/500]]+Batters__No_Defense[[#This Row],[H vR/500]])/500</f>
        <v>0.33720003349371924</v>
      </c>
      <c r="CR194" s="9">
        <f>(Batters__No_Defense[[#This Row],[HP/500]]+Batters__No_Defense[[#This Row],[BB/500]]+Batters__No_Defense[[#This Row],[H/500]])/500</f>
        <v>0.34373695534305904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194" s="9">
        <f>((Batters__No_Defense[[#This Row],[wOBA vL]]-Weights!$J$11)/Weights!$J$10)*500</f>
        <v>-2.675000233664913</v>
      </c>
      <c r="CW194" s="9">
        <f>((Batters__No_Defense[[#This Row],[wOBA vR]]-Weights!$J$11)/Weights!$J$10)*500</f>
        <v>-6.944249665313234</v>
      </c>
      <c r="CX194" s="9">
        <f>((Batters__No_Defense[[#This Row],[wOBA]]-Weights!$J$11)/Weights!$J$10)*500</f>
        <v>-3.1674380076854316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-0.1800403555829202</v>
      </c>
      <c r="DC194" s="9">
        <f>(Batters__No_Defense[[#This Row],[wRAA vR/500]]+Batters__No_Defense[[#This Row],[wSB vR/500]]+(Batters__No_Defense[[#This Row],[UBR/500]]*Weights!$C$2))/Weights!$J$15</f>
        <v>-0.48928745085332453</v>
      </c>
      <c r="DD194" s="9">
        <f>(Batters__No_Defense[[#This Row],[wRAA/500]]+Batters__No_Defense[[#This Row],[wSB/500]]+Batters__No_Defense[[#This Row],[UBR/500]])/Weights!$J$15</f>
        <v>-6.8697719915095962E-2</v>
      </c>
      <c r="DE194">
        <f>_xlfn.RANK.EQ(Batters__No_Defense[[#This Row],[oWAA vL/500]],Batters__No_Defense[oWAA vL/500],0)</f>
        <v>183</v>
      </c>
      <c r="DF194">
        <f>_xlfn.RANK.EQ(Batters__No_Defense[[#This Row],[oWAA vR/500]],Batters__No_Defense[oWAA vR/500],0)</f>
        <v>283</v>
      </c>
      <c r="DG194">
        <f>_xlfn.RANK.EQ(Batters__No_Defense[[#This Row],[oWAA/500]],Batters__No_Defense[oWAA/500],0)</f>
        <v>193</v>
      </c>
    </row>
    <row r="195" spans="1:111" x14ac:dyDescent="0.25">
      <c r="A195" t="s">
        <v>6923</v>
      </c>
      <c r="B195">
        <v>64018</v>
      </c>
      <c r="C195">
        <v>59</v>
      </c>
      <c r="D195" t="s">
        <v>4</v>
      </c>
      <c r="E195">
        <v>93</v>
      </c>
      <c r="F195">
        <v>53</v>
      </c>
      <c r="G195">
        <v>61</v>
      </c>
      <c r="H195">
        <v>74</v>
      </c>
      <c r="I195">
        <v>68</v>
      </c>
      <c r="J195">
        <v>71</v>
      </c>
      <c r="K195">
        <v>94</v>
      </c>
      <c r="L195">
        <v>54</v>
      </c>
      <c r="M195">
        <v>62</v>
      </c>
      <c r="N195">
        <v>74</v>
      </c>
      <c r="O195">
        <v>69</v>
      </c>
      <c r="P195">
        <v>71</v>
      </c>
      <c r="Q195">
        <v>93</v>
      </c>
      <c r="R195">
        <v>53</v>
      </c>
      <c r="S195">
        <v>61</v>
      </c>
      <c r="T195">
        <v>74</v>
      </c>
      <c r="U195">
        <v>68</v>
      </c>
      <c r="V195">
        <v>67</v>
      </c>
      <c r="W195">
        <v>74</v>
      </c>
      <c r="X195">
        <v>74</v>
      </c>
      <c r="Y195">
        <v>69</v>
      </c>
      <c r="Z195">
        <v>5</v>
      </c>
      <c r="AA195">
        <v>4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0.1090376</v>
      </c>
      <c r="AD195" s="12">
        <f>0.00197*Batters__No_Defense[[#This Row],[Steal Rate]]</f>
        <v>0.14577999999999999</v>
      </c>
      <c r="AE19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95" s="12">
        <f>1-Batters__No_Defense[[#This Row],[SB Rate]]</f>
        <v>0.50818059999999998</v>
      </c>
      <c r="AG195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95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95" s="9">
        <f>Batters__No_Defense[[#This Row],[BB vL Rate]]*(500-Batters__No_Defense[[#This Row],[HP/500]])</f>
        <v>31.351487276504198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95" s="9">
        <f>Batters__No_Defense[[#This Row],[SO vL Rate]]*(500-Batters__No_Defense[[#This Row],[HP/500]]-Batters__No_Defense[[#This Row],[BB vL/500]])</f>
        <v>41.796377172242771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95" s="9">
        <f>Batters__No_Defense[[#This Row],[HR vL Rate]]*(500-Batters__No_Defense[[#This Row],[HP/500]]+Batters__No_Defense[[#This Row],[BB vL/500]])</f>
        <v>8.8150268804935976</v>
      </c>
      <c r="AN195" s="9">
        <f>500-Batters__No_Defense[[#This Row],[HP/500]]-Batters__No_Defense[[#This Row],[BB vL/500]]-Batters__No_Defense[[#This Row],[SO vL/500]]-Batters__No_Defense[[#This Row],[HR vL/500]]</f>
        <v>414.05785474714764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23.97174622953753</v>
      </c>
      <c r="AQ195" s="9">
        <f>IF(Batters__No_Defense[[#This Row],[Gap vL]]&lt;=65,0.003376*Batters__No_Defense[[#This Row],[Gap vL]],0.003376*65+0.0026132*(Batters__No_Defense[[#This Row],[Gap vL]]-65))</f>
        <v>0.29522280000000001</v>
      </c>
      <c r="AR195" s="9">
        <f>Batters__No_Defense[[#This Row],[HIP vL/500]]*Batters__No_Defense[[#This Row],[XBH vL Rate]]</f>
        <v>36.599286042773514</v>
      </c>
      <c r="AS195" s="9">
        <f>Batters__No_Defense[[#This Row],[XBH vL/500]]*Batters__No_Defense[[#This Row],[3B Rate]]</f>
        <v>3.9906983118175212</v>
      </c>
      <c r="AT195" s="9">
        <f>Batters__No_Defense[[#This Row],[XBH vL/500]]-Batters__No_Defense[[#This Row],[3B vL/500]]</f>
        <v>32.608587730955989</v>
      </c>
      <c r="AU195" s="9">
        <f>Batters__No_Defense[[#This Row],[HIP vL/500]]-Batters__No_Defense[[#This Row],[XBH vL/500]]</f>
        <v>87.372460186764016</v>
      </c>
      <c r="AV195" s="9">
        <f>Batters__No_Defense[[#This Row],[1B vL/500]]+Batters__No_Defense[[#This Row],[2B vL/500]]+Batters__No_Defense[[#This Row],[3B vL/500]]+Batters__No_Defense[[#This Row],[HR vL/500]]</f>
        <v>132.78677311003113</v>
      </c>
      <c r="AW195" s="9">
        <f>500-Batters__No_Defense[[#This Row],[HP/500]]-Batters__No_Defense[[#This Row],[BB vL/500]]</f>
        <v>464.66925879988401</v>
      </c>
      <c r="AX195" s="9">
        <f>Batters__No_Defense[[#This Row],[BB vL/500]]+Batters__No_Defense[[#This Row],[HP/500]]+Batters__No_Defense[[#This Row],[1B vL/500]]</f>
        <v>122.70320138688004</v>
      </c>
      <c r="AY195" s="9">
        <f>Batters__No_Defense[[#This Row],[SBO vL/500]]*Batters__No_Defense[[#This Row],[SBA Rate]]</f>
        <v>17.887672698179372</v>
      </c>
      <c r="AZ195" s="9">
        <f>Batters__No_Defense[[#This Row],[SB Rate]]*Batters__No_Defense[[#This Row],[SBA vL/500]]</f>
        <v>8.7975044538149589</v>
      </c>
      <c r="BA195" s="9">
        <f>Batters__No_Defense[[#This Row],[SBA vL/500]]-Batters__No_Defense[[#This Row],[SB vL/500]]</f>
        <v>9.0901682443644134</v>
      </c>
      <c r="BB19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95" s="9">
        <f>Batters__No_Defense[[#This Row],[BB vR Rate]]*(500-Batters__No_Defense[[#This Row],[HP/500]])</f>
        <v>30.424920522833506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95" s="9">
        <f>Batters__No_Defense[[#This Row],[SO vR Rate]]*(500-Batters__No_Defense[[#This Row],[HP/500]]-Batters__No_Defense[[#This Row],[BB vR/500]])</f>
        <v>41.879720610135998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195" s="9">
        <f>Batters__No_Defense[[#This Row],[HR vR Rate]]*(500-Batters__No_Defense[[#This Row],[HP/500]]+Batters__No_Defense[[#This Row],[BB vR/500]])</f>
        <v>8.5444763917386677</v>
      </c>
      <c r="BH195" s="9">
        <f>500-Batters__No_Defense[[#This Row],[HP/500]]-Batters__No_Defense[[#This Row],[BB vR/500]]-Batters__No_Defense[[#This Row],[SO vR/500]]-Batters__No_Defense[[#This Row],[HR vR/500]]</f>
        <v>415.17162855167999</v>
      </c>
      <c r="BI195" s="9">
        <f>-0.167545+0.253937*LOG(Batters__No_Defense[[#This Row],[BABIP vR]],10)</f>
        <v>0.29779681576588352</v>
      </c>
      <c r="BJ195" s="9">
        <f>Batters__No_Defense[[#This Row],[BIP vR/500]]*Batters__No_Defense[[#This Row],[BABIPvR]]</f>
        <v>123.63678897902646</v>
      </c>
      <c r="BK195" s="9">
        <f>IF(Batters__No_Defense[[#This Row],[Gap vR]]&lt;=65,0.003376*Batters__No_Defense[[#This Row],[Gap vR]],0.003376*65+0.0026132*(Batters__No_Defense[[#This Row],[Gap vR]]-65))</f>
        <v>0.29260960000000003</v>
      </c>
      <c r="BL195" s="9">
        <f>Batters__No_Defense[[#This Row],[HIP vR/500]]*Batters__No_Defense[[#This Row],[XBH vR Rate]]</f>
        <v>36.177311368437344</v>
      </c>
      <c r="BM195" s="9">
        <f>Batters__No_Defense[[#This Row],[XBH vR/500]]*Batters__No_Defense[[#This Row],[3B Rate]]</f>
        <v>3.9446872060671239</v>
      </c>
      <c r="BN195" s="9">
        <f>Batters__No_Defense[[#This Row],[XBH vR/500]]-Batters__No_Defense[[#This Row],[3B vR/500]]</f>
        <v>32.232624162370222</v>
      </c>
      <c r="BO195" s="9">
        <f>Batters__No_Defense[[#This Row],[HIP vR/500]]-Batters__No_Defense[[#This Row],[XBH vR/500]]</f>
        <v>87.459477610589119</v>
      </c>
      <c r="BP195" s="9">
        <f>Batters__No_Defense[[#This Row],[1B vR/500]]+Batters__No_Defense[[#This Row],[2B vR/500]]+Batters__No_Defense[[#This Row],[3B vR/500]]+Batters__No_Defense[[#This Row],[HR vR/500]]</f>
        <v>132.18126537076515</v>
      </c>
      <c r="BQ195" s="9">
        <f>500-Batters__No_Defense[[#This Row],[HP/500]]-Batters__No_Defense[[#This Row],[BB vR/500]]</f>
        <v>465.59582555355468</v>
      </c>
      <c r="BR195" s="9">
        <f>Batters__No_Defense[[#This Row],[BB vR/500]]+Batters__No_Defense[[#This Row],[HP/500]]+Batters__No_Defense[[#This Row],[1B vR/500]]</f>
        <v>121.86365205703444</v>
      </c>
      <c r="BS195" s="9">
        <f>Batters__No_Defense[[#This Row],[SBO vR/500]]*Batters__No_Defense[[#This Row],[SBA Rate]]</f>
        <v>17.765283196874481</v>
      </c>
      <c r="BT195" s="9">
        <f>Batters__No_Defense[[#This Row],[SB Rate]]*Batters__No_Defense[[#This Row],[SBA vR/500]]</f>
        <v>8.7373109227168886</v>
      </c>
      <c r="BU195" s="9">
        <f>Batters__No_Defense[[#This Row],[SBA vL/500]]-Batters__No_Defense[[#This Row],[SB vR/500]]</f>
        <v>9.1503617754624837</v>
      </c>
      <c r="BV195" s="12">
        <f>Weights!$C$2*Batters__No_Defense[[#This Row],[BB vR Rate]]+Weights!$C$3*Batters__No_Defense[[#This Row],[BB vL Rate]]</f>
        <v>6.1907781996037678E-2</v>
      </c>
      <c r="BW195" s="9">
        <f>Batters__No_Defense[[#This Row],[BB rate]]*(500-Batters__No_Defense[[#This Row],[HP/500]])</f>
        <v>30.707544213609001</v>
      </c>
      <c r="BX195" s="12">
        <f>Weights!$C$2*Batters__No_Defense[[#This Row],[SO vR Rate]]+Weights!$C$3*Batters__No_Defense[[#This Row],[SO vL Rate]]</f>
        <v>8.9948659999999986E-2</v>
      </c>
      <c r="BY195" s="9">
        <f>Batters__No_Defense[[#This Row],[SO rate]]*(500-Batters__No_Defense[[#This Row],[BB/500]]-Batters__No_Defense[[#This Row],[HP/500]])</f>
        <v>41.854298987866486</v>
      </c>
      <c r="BZ195" s="12">
        <f>Weights!$C$2*Batters__No_Defense[[#This Row],[HR vR Rate]]+Weights!$C$3*Batters__No_Defense[[#This Row],[HR vL Rate]]</f>
        <v>1.637828339244125E-2</v>
      </c>
      <c r="CA195" s="9">
        <f>Batters__No_Defense[[#This Row],[HR rate]]*(500-Batters__No_Defense[[#This Row],[BB/500]]-Batters__No_Defense[[#This Row],[HP/500]])</f>
        <v>7.6210314863528188</v>
      </c>
      <c r="CB195" s="9">
        <f>(500-Batters__No_Defense[[#This Row],[BB/500]]-Batters__No_Defense[[#This Row],[HP/500]]-Batters__No_Defense[[#This Row],[SO/500]]-Batters__No_Defense[[#This Row],[HR/500]])</f>
        <v>415.8378713885599</v>
      </c>
      <c r="CC195" s="9">
        <f>Weights!$C$2*Batters__No_Defense[[#This Row],[BABIPvR]]+Weights!$C$3*Batters__No_Defense[[#This Row],[BABIPvL]]</f>
        <v>0.2982879037272842</v>
      </c>
      <c r="CD195" s="9">
        <f>Batters__No_Defense[[#This Row],[BABIP ovr]]*Batters__No_Defense[[#This Row],[BIP/500]]</f>
        <v>124.03940694690955</v>
      </c>
      <c r="CE195" s="9">
        <f>Weights!$C$2*Batters__No_Defense[[#This Row],[XBH vR Rate]]+Weights!$C$3*Batters__No_Defense[[#This Row],[XBH vL Rate]]</f>
        <v>0.29340668474948917</v>
      </c>
      <c r="CF195" s="9">
        <f>Batters__No_Defense[[#This Row],[XBH Rate]]*Batters__No_Defense[[#This Row],[HIP/500]]</f>
        <v>36.393991170585487</v>
      </c>
      <c r="CG195" s="9">
        <f>Batters__No_Defense[[#This Row],[XBH/500]]*Batters__No_Defense[[#This Row],[3B Rate]]</f>
        <v>3.9683134516618321</v>
      </c>
      <c r="CH195" s="9">
        <f>Batters__No_Defense[[#This Row],[XBH/500]]-Batters__No_Defense[[#This Row],[3B/500]]</f>
        <v>32.425677718923652</v>
      </c>
      <c r="CI195" s="9">
        <f>Batters__No_Defense[[#This Row],[HIP/500]]-Batters__No_Defense[[#This Row],[XBH/500]]</f>
        <v>87.645415776324057</v>
      </c>
      <c r="CJ195" s="9">
        <f>Batters__No_Defense[[#This Row],[HIP/500]]+Batters__No_Defense[[#This Row],[HR/500]]</f>
        <v>131.66043843326236</v>
      </c>
      <c r="CK195" s="9">
        <f>500-Batters__No_Defense[[#This Row],[BB/500]]-Batters__No_Defense[[#This Row],[HP/500]]</f>
        <v>465.31320186277918</v>
      </c>
      <c r="CL195" s="9">
        <f>Batters__No_Defense[[#This Row],[BB/500]]+Batters__No_Defense[[#This Row],[HP/500]]+Batters__No_Defense[[#This Row],[1B/500]]</f>
        <v>122.33221391354488</v>
      </c>
      <c r="CM195" s="9">
        <f>Batters__No_Defense[[#This Row],[SBO/500]]*Batters__No_Defense[[#This Row],[SBA Rate]]</f>
        <v>17.83359014431657</v>
      </c>
      <c r="CN195" s="9">
        <f>Batters__No_Defense[[#This Row],[SBA/500]]*Batters__No_Defense[[#This Row],[SB Rate]]</f>
        <v>8.7709056046236888</v>
      </c>
      <c r="CO195" s="9">
        <f>Batters__No_Defense[[#This Row],[SBA/500]]-Batters__No_Defense[[#This Row],[SB/500]]</f>
        <v>9.0626845396928815</v>
      </c>
      <c r="CP195" s="9">
        <f>(Batters__No_Defense[[#This Row],[HP/500]]/2+Batters__No_Defense[[#This Row],[BB vL/500]]+Batters__No_Defense[[#This Row],[H vL/500]])/500</f>
        <v>0.33225577469668244</v>
      </c>
      <c r="CQ195" s="9">
        <f>(Batters__No_Defense[[#This Row],[HP/500]]/2+Batters__No_Defense[[#This Row],[BB vR/500]]+Batters__No_Defense[[#This Row],[H vR/500]])/500</f>
        <v>0.32919162571080912</v>
      </c>
      <c r="CR195" s="9">
        <f>(Batters__No_Defense[[#This Row],[HP/500]]+Batters__No_Defense[[#This Row],[BB/500]]+Batters__No_Defense[[#This Row],[H/500]])/500</f>
        <v>0.33269447314096634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195" s="9">
        <f>((Batters__No_Defense[[#This Row],[wOBA vL]]-Weights!$J$11)/Weights!$J$10)*500</f>
        <v>-3.3331859348609436</v>
      </c>
      <c r="CW195" s="9">
        <f>((Batters__No_Defense[[#This Row],[wOBA vR]]-Weights!$J$11)/Weights!$J$10)*500</f>
        <v>-4.7610017943995109</v>
      </c>
      <c r="CX195" s="9">
        <f>((Batters__No_Defense[[#This Row],[wOBA]]-Weights!$J$11)/Weights!$J$10)*500</f>
        <v>-3.1821749374710078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-0.24131401658191523</v>
      </c>
      <c r="DC195" s="9">
        <f>(Batters__No_Defense[[#This Row],[wRAA vR/500]]+Batters__No_Defense[[#This Row],[wSB vR/500]]+(Batters__No_Defense[[#This Row],[UBR/500]]*Weights!$C$2))/Weights!$J$15</f>
        <v>-0.28603844426437391</v>
      </c>
      <c r="DD195" s="9">
        <f>(Batters__No_Defense[[#This Row],[wRAA/500]]+Batters__No_Defense[[#This Row],[wSB/500]]+Batters__No_Defense[[#This Row],[UBR/500]])/Weights!$J$15</f>
        <v>-7.0069651329294894E-2</v>
      </c>
      <c r="DE195">
        <f>_xlfn.RANK.EQ(Batters__No_Defense[[#This Row],[oWAA vL/500]],Batters__No_Defense[oWAA vL/500],0)</f>
        <v>193</v>
      </c>
      <c r="DF195">
        <f>_xlfn.RANK.EQ(Batters__No_Defense[[#This Row],[oWAA vR/500]],Batters__No_Defense[oWAA vR/500],0)</f>
        <v>241</v>
      </c>
      <c r="DG195">
        <f>_xlfn.RANK.EQ(Batters__No_Defense[[#This Row],[oWAA/500]],Batters__No_Defense[oWAA/500],0)</f>
        <v>194</v>
      </c>
    </row>
    <row r="196" spans="1:111" x14ac:dyDescent="0.25">
      <c r="A196" t="s">
        <v>2256</v>
      </c>
      <c r="B196">
        <v>61029</v>
      </c>
      <c r="C196">
        <v>59</v>
      </c>
      <c r="D196" t="s">
        <v>3</v>
      </c>
      <c r="E196">
        <v>60</v>
      </c>
      <c r="F196">
        <v>59</v>
      </c>
      <c r="G196">
        <v>80</v>
      </c>
      <c r="H196">
        <v>71</v>
      </c>
      <c r="I196">
        <v>66</v>
      </c>
      <c r="J196">
        <v>65</v>
      </c>
      <c r="K196">
        <v>59</v>
      </c>
      <c r="L196">
        <v>58</v>
      </c>
      <c r="M196">
        <v>78</v>
      </c>
      <c r="N196">
        <v>71</v>
      </c>
      <c r="O196">
        <v>63</v>
      </c>
      <c r="P196">
        <v>69</v>
      </c>
      <c r="Q196">
        <v>61</v>
      </c>
      <c r="R196">
        <v>60</v>
      </c>
      <c r="S196">
        <v>81</v>
      </c>
      <c r="T196">
        <v>72</v>
      </c>
      <c r="U196">
        <v>67</v>
      </c>
      <c r="V196">
        <v>43</v>
      </c>
      <c r="W196">
        <v>12</v>
      </c>
      <c r="X196">
        <v>12</v>
      </c>
      <c r="Y196">
        <v>35</v>
      </c>
      <c r="Z196">
        <v>31</v>
      </c>
      <c r="AA196">
        <v>11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7.573160000000001E-2</v>
      </c>
      <c r="AD196" s="12">
        <f>0.00197*Batters__No_Defense[[#This Row],[Steal Rate]]</f>
        <v>2.3640000000000001E-2</v>
      </c>
      <c r="AE19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96" s="12">
        <f>1-Batters__No_Defense[[#This Row],[SB Rate]]</f>
        <v>0.96551120000000001</v>
      </c>
      <c r="AG196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196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96" s="9">
        <f>Batters__No_Defense[[#This Row],[BB vL Rate]]*(500-Batters__No_Defense[[#This Row],[HP/500]])</f>
        <v>46.176555335235285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96" s="9">
        <f>Batters__No_Defense[[#This Row],[SO vL Rate]]*(500-Batters__No_Defense[[#This Row],[HP/500]]-Batters__No_Defense[[#This Row],[BB vL/500]])</f>
        <v>44.204461222440642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96" s="9">
        <f>Batters__No_Defense[[#This Row],[HR vL Rate]]*(500-Batters__No_Defense[[#This Row],[HP/500]]+Batters__No_Defense[[#This Row],[BB vL/500]])</f>
        <v>10.113606263231013</v>
      </c>
      <c r="AN196" s="9">
        <f>500-Batters__No_Defense[[#This Row],[HP/500]]-Batters__No_Defense[[#This Row],[BB vL/500]]-Batters__No_Defense[[#This Row],[SO vL/500]]-Batters__No_Defense[[#This Row],[HR vL/500]]</f>
        <v>395.52612325548131</v>
      </c>
      <c r="AO196" s="9">
        <f>-0.167545+0.253937*LOG(Batters__No_Defense[[#This Row],[BABIP vL]],10)</f>
        <v>0.28937414110659415</v>
      </c>
      <c r="AP196" s="9">
        <f>Batters__No_Defense[[#This Row],[BIP vL/500]]*Batters__No_Defense[[#This Row],[BABIPvL]]</f>
        <v>114.4550322022758</v>
      </c>
      <c r="AQ196" s="9">
        <f>IF(Batters__No_Defense[[#This Row],[Gap vL]]&lt;=65,0.003376*Batters__No_Defense[[#This Row],[Gap vL]],0.003376*65+0.0026132*(Batters__No_Defense[[#This Row],[Gap vL]]-65))</f>
        <v>0.199184</v>
      </c>
      <c r="AR196" s="9">
        <f>Batters__No_Defense[[#This Row],[HIP vL/500]]*Batters__No_Defense[[#This Row],[XBH vL Rate]]</f>
        <v>22.797611134178105</v>
      </c>
      <c r="AS196" s="9">
        <f>Batters__No_Defense[[#This Row],[XBH vL/500]]*Batters__No_Defense[[#This Row],[3B Rate]]</f>
        <v>1.7264995673691228</v>
      </c>
      <c r="AT196" s="9">
        <f>Batters__No_Defense[[#This Row],[XBH vL/500]]-Batters__No_Defense[[#This Row],[3B vL/500]]</f>
        <v>21.07111156680898</v>
      </c>
      <c r="AU196" s="9">
        <f>Batters__No_Defense[[#This Row],[HIP vL/500]]-Batters__No_Defense[[#This Row],[XBH vL/500]]</f>
        <v>91.657421068097705</v>
      </c>
      <c r="AV196" s="9">
        <f>Batters__No_Defense[[#This Row],[1B vL/500]]+Batters__No_Defense[[#This Row],[2B vL/500]]+Batters__No_Defense[[#This Row],[3B vL/500]]+Batters__No_Defense[[#This Row],[HR vL/500]]</f>
        <v>124.56863846550681</v>
      </c>
      <c r="AW196" s="9">
        <f>500-Batters__No_Defense[[#This Row],[HP/500]]-Batters__No_Defense[[#This Row],[BB vL/500]]</f>
        <v>449.84419074115294</v>
      </c>
      <c r="AX196" s="9">
        <f>Batters__No_Defense[[#This Row],[BB vL/500]]+Batters__No_Defense[[#This Row],[HP/500]]+Batters__No_Defense[[#This Row],[1B vL/500]]</f>
        <v>141.81323032694479</v>
      </c>
      <c r="AY196" s="9">
        <f>Batters__No_Defense[[#This Row],[SBO vL/500]]*Batters__No_Defense[[#This Row],[SBA Rate]]</f>
        <v>3.3524647649289752</v>
      </c>
      <c r="AZ196" s="9">
        <f>Batters__No_Defense[[#This Row],[SB Rate]]*Batters__No_Defense[[#This Row],[SBA vL/500]]</f>
        <v>0.11562248678468244</v>
      </c>
      <c r="BA196" s="9">
        <f>Batters__No_Defense[[#This Row],[SBA vL/500]]-Batters__No_Defense[[#This Row],[SB vL/500]]</f>
        <v>3.2368422781442927</v>
      </c>
      <c r="BB196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96" s="9">
        <f>Batters__No_Defense[[#This Row],[BB vR Rate]]*(500-Batters__No_Defense[[#This Row],[HP/500]])</f>
        <v>48.956255596247367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96" s="9">
        <f>Batters__No_Defense[[#This Row],[SO vR Rate]]*(500-Batters__No_Defense[[#This Row],[HP/500]]-Batters__No_Defense[[#This Row],[BB vR/500]])</f>
        <v>42.691824451983798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96" s="9">
        <f>Batters__No_Defense[[#This Row],[HR vR Rate]]*(500-Batters__No_Defense[[#This Row],[HP/500]]+Batters__No_Defense[[#This Row],[BB vR/500]])</f>
        <v>10.693538726820455</v>
      </c>
      <c r="BH196" s="9">
        <f>500-Batters__No_Defense[[#This Row],[HP/500]]-Batters__No_Defense[[#This Row],[BB vR/500]]-Batters__No_Defense[[#This Row],[SO vR/500]]-Batters__No_Defense[[#This Row],[HR vR/500]]</f>
        <v>393.67912730133656</v>
      </c>
      <c r="BI196" s="9">
        <f>-0.167545+0.253937*LOG(Batters__No_Defense[[#This Row],[BABIP vR]],10)</f>
        <v>0.29616295717343977</v>
      </c>
      <c r="BJ196" s="9">
        <f>Batters__No_Defense[[#This Row],[BIP vR/500]]*Batters__No_Defense[[#This Row],[BABIPvR]]</f>
        <v>116.59317451902288</v>
      </c>
      <c r="BK196" s="9">
        <f>IF(Batters__No_Defense[[#This Row],[Gap vR]]&lt;=65,0.003376*Batters__No_Defense[[#This Row],[Gap vR]],0.003376*65+0.0026132*(Batters__No_Defense[[#This Row],[Gap vR]]-65))</f>
        <v>0.20593600000000001</v>
      </c>
      <c r="BL196" s="9">
        <f>Batters__No_Defense[[#This Row],[HIP vR/500]]*Batters__No_Defense[[#This Row],[XBH vR Rate]]</f>
        <v>24.010731987749498</v>
      </c>
      <c r="BM196" s="9">
        <f>Batters__No_Defense[[#This Row],[XBH vR/500]]*Batters__No_Defense[[#This Row],[3B Rate]]</f>
        <v>1.8183711506034501</v>
      </c>
      <c r="BN196" s="9">
        <f>Batters__No_Defense[[#This Row],[XBH vR/500]]-Batters__No_Defense[[#This Row],[3B vR/500]]</f>
        <v>22.192360837146047</v>
      </c>
      <c r="BO196" s="9">
        <f>Batters__No_Defense[[#This Row],[HIP vR/500]]-Batters__No_Defense[[#This Row],[XBH vR/500]]</f>
        <v>92.582442531273387</v>
      </c>
      <c r="BP196" s="9">
        <f>Batters__No_Defense[[#This Row],[1B vR/500]]+Batters__No_Defense[[#This Row],[2B vR/500]]+Batters__No_Defense[[#This Row],[3B vR/500]]+Batters__No_Defense[[#This Row],[HR vR/500]]</f>
        <v>127.28671324584334</v>
      </c>
      <c r="BQ196" s="9">
        <f>500-Batters__No_Defense[[#This Row],[HP/500]]-Batters__No_Defense[[#This Row],[BB vR/500]]</f>
        <v>447.06449048014082</v>
      </c>
      <c r="BR196" s="9">
        <f>Batters__No_Defense[[#This Row],[BB vR/500]]+Batters__No_Defense[[#This Row],[HP/500]]+Batters__No_Defense[[#This Row],[1B vR/500]]</f>
        <v>145.51795205113257</v>
      </c>
      <c r="BS196" s="9">
        <f>Batters__No_Defense[[#This Row],[SBO vR/500]]*Batters__No_Defense[[#This Row],[SBA Rate]]</f>
        <v>3.4400443864887742</v>
      </c>
      <c r="BT196" s="9">
        <f>Batters__No_Defense[[#This Row],[SB Rate]]*Batters__No_Defense[[#This Row],[SBA vR/500]]</f>
        <v>0.11864300283673404</v>
      </c>
      <c r="BU196" s="9">
        <f>Batters__No_Defense[[#This Row],[SBA vL/500]]-Batters__No_Defense[[#This Row],[SB vR/500]]</f>
        <v>3.2338217620922411</v>
      </c>
      <c r="BV196" s="12">
        <f>Weights!$C$2*Batters__No_Defense[[#This Row],[BB vR Rate]]+Weights!$C$3*Batters__No_Defense[[#This Row],[BB vL Rate]]</f>
        <v>9.6988654011886999E-2</v>
      </c>
      <c r="BW196" s="9">
        <f>Batters__No_Defense[[#This Row],[BB rate]]*(500-Batters__No_Defense[[#This Row],[HP/500]])</f>
        <v>48.108384523920869</v>
      </c>
      <c r="BX196" s="12">
        <f>Weights!$C$2*Batters__No_Defense[[#This Row],[SO vR Rate]]+Weights!$C$3*Batters__No_Defense[[#This Row],[SO vL Rate]]</f>
        <v>9.6339334830842824E-2</v>
      </c>
      <c r="BY196" s="9">
        <f>Batters__No_Defense[[#This Row],[SO rate]]*(500-Batters__No_Defense[[#This Row],[BB/500]]-Batters__No_Defense[[#This Row],[HP/500]])</f>
        <v>43.151578974476685</v>
      </c>
      <c r="BZ196" s="12">
        <f>Weights!$C$2*Batters__No_Defense[[#This Row],[HR vR Rate]]+Weights!$C$3*Batters__No_Defense[[#This Row],[HR vL Rate]]</f>
        <v>1.9326433215117504E-2</v>
      </c>
      <c r="CA196" s="9">
        <f>Batters__No_Defense[[#This Row],[HR rate]]*(500-Batters__No_Defense[[#This Row],[BB/500]]-Batters__No_Defense[[#This Row],[HP/500]])</f>
        <v>8.6565483417693265</v>
      </c>
      <c r="CB196" s="9">
        <f>(500-Batters__No_Defense[[#This Row],[BB/500]]-Batters__No_Defense[[#This Row],[HP/500]]-Batters__No_Defense[[#This Row],[SO/500]]-Batters__No_Defense[[#This Row],[HR/500]])</f>
        <v>396.10423423622132</v>
      </c>
      <c r="CC196" s="9">
        <f>Weights!$C$2*Batters__No_Defense[[#This Row],[BABIPvR]]+Weights!$C$3*Batters__No_Defense[[#This Row],[BABIPvL]]</f>
        <v>0.2940922156481186</v>
      </c>
      <c r="CD196" s="9">
        <f>Batters__No_Defense[[#This Row],[BABIP ovr]]*Batters__No_Defense[[#This Row],[BIP/500]]</f>
        <v>116.49117187413168</v>
      </c>
      <c r="CE196" s="9">
        <f>Weights!$C$2*Batters__No_Defense[[#This Row],[XBH vR Rate]]+Weights!$C$3*Batters__No_Defense[[#This Row],[XBH vL Rate]]</f>
        <v>0.20387648820275892</v>
      </c>
      <c r="CF196" s="9">
        <f>Batters__No_Defense[[#This Row],[XBH Rate]]*Batters__No_Defense[[#This Row],[HIP/500]]</f>
        <v>23.749811028321968</v>
      </c>
      <c r="CG196" s="9">
        <f>Batters__No_Defense[[#This Row],[XBH/500]]*Batters__No_Defense[[#This Row],[3B Rate]]</f>
        <v>1.7986111888724683</v>
      </c>
      <c r="CH196" s="9">
        <f>Batters__No_Defense[[#This Row],[XBH/500]]-Batters__No_Defense[[#This Row],[3B/500]]</f>
        <v>21.951199839449501</v>
      </c>
      <c r="CI196" s="9">
        <f>Batters__No_Defense[[#This Row],[HIP/500]]-Batters__No_Defense[[#This Row],[XBH/500]]</f>
        <v>92.741360845809709</v>
      </c>
      <c r="CJ196" s="9">
        <f>Batters__No_Defense[[#This Row],[HIP/500]]+Batters__No_Defense[[#This Row],[HR/500]]</f>
        <v>125.147720215901</v>
      </c>
      <c r="CK196" s="9">
        <f>500-Batters__No_Defense[[#This Row],[BB/500]]-Batters__No_Defense[[#This Row],[HP/500]]</f>
        <v>447.91236155246736</v>
      </c>
      <c r="CL196" s="9">
        <f>Batters__No_Defense[[#This Row],[BB/500]]+Batters__No_Defense[[#This Row],[HP/500]]+Batters__No_Defense[[#This Row],[1B/500]]</f>
        <v>144.82899929334241</v>
      </c>
      <c r="CM196" s="9">
        <f>Batters__No_Defense[[#This Row],[SBO/500]]*Batters__No_Defense[[#This Row],[SBA Rate]]</f>
        <v>3.4237575432946148</v>
      </c>
      <c r="CN196" s="9">
        <f>Batters__No_Defense[[#This Row],[SBA/500]]*Batters__No_Defense[[#This Row],[SB Rate]]</f>
        <v>0.11808128915917931</v>
      </c>
      <c r="CO196" s="9">
        <f>Batters__No_Defense[[#This Row],[SBA/500]]-Batters__No_Defense[[#This Row],[SB/500]]</f>
        <v>3.3056762541354354</v>
      </c>
      <c r="CP196" s="9">
        <f>(Batters__No_Defense[[#This Row],[HP/500]]/2+Batters__No_Defense[[#This Row],[BB vL/500]]+Batters__No_Defense[[#This Row],[H vL/500]])/500</f>
        <v>0.34546964152509602</v>
      </c>
      <c r="CQ196" s="9">
        <f>(Batters__No_Defense[[#This Row],[HP/500]]/2+Batters__No_Defense[[#This Row],[BB vR/500]]+Batters__No_Defense[[#This Row],[H vR/500]])/500</f>
        <v>0.35646519160779327</v>
      </c>
      <c r="CR196" s="9">
        <f>(Batters__No_Defense[[#This Row],[HP/500]]+Batters__No_Defense[[#This Row],[BB/500]]+Batters__No_Defense[[#This Row],[H/500]])/500</f>
        <v>0.35447071732686736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96" s="9">
        <f>((Batters__No_Defense[[#This Row],[wOBA vL]]-Weights!$J$11)/Weights!$J$10)*500</f>
        <v>-4.0286435969295056</v>
      </c>
      <c r="CW196" s="9">
        <f>((Batters__No_Defense[[#This Row],[wOBA vR]]-Weights!$J$11)/Weights!$J$10)*500</f>
        <v>0.71595593479739528</v>
      </c>
      <c r="CX196" s="9">
        <f>((Batters__No_Defense[[#This Row],[wOBA]]-Weights!$J$11)/Weights!$J$10)*500</f>
        <v>-0.82323549491461934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-0.37371822478539279</v>
      </c>
      <c r="DC196" s="9">
        <f>(Batters__No_Defense[[#This Row],[wRAA vR/500]]+Batters__No_Defense[[#This Row],[wSB vR/500]]+(Batters__No_Defense[[#This Row],[UBR/500]]*Weights!$C$2))/Weights!$J$15</f>
        <v>6.9676437202207647E-2</v>
      </c>
      <c r="DD196" s="9">
        <f>(Batters__No_Defense[[#This Row],[wRAA/500]]+Batters__No_Defense[[#This Row],[wSB/500]]+Batters__No_Defense[[#This Row],[UBR/500]])/Weights!$J$15</f>
        <v>-7.2286755697636859E-2</v>
      </c>
      <c r="DE196">
        <f>_xlfn.RANK.EQ(Batters__No_Defense[[#This Row],[oWAA vL/500]],Batters__No_Defense[oWAA vL/500],0)</f>
        <v>219</v>
      </c>
      <c r="DF196">
        <f>_xlfn.RANK.EQ(Batters__No_Defense[[#This Row],[oWAA vR/500]],Batters__No_Defense[oWAA vR/500],0)</f>
        <v>174</v>
      </c>
      <c r="DG196">
        <f>_xlfn.RANK.EQ(Batters__No_Defense[[#This Row],[oWAA/500]],Batters__No_Defense[oWAA/500],0)</f>
        <v>195</v>
      </c>
    </row>
    <row r="197" spans="1:111" x14ac:dyDescent="0.25">
      <c r="A197" t="s">
        <v>4753</v>
      </c>
      <c r="B197">
        <v>61249</v>
      </c>
      <c r="C197">
        <v>54</v>
      </c>
      <c r="D197" t="s">
        <v>2</v>
      </c>
      <c r="E197">
        <v>60</v>
      </c>
      <c r="F197">
        <v>62</v>
      </c>
      <c r="G197">
        <v>61</v>
      </c>
      <c r="H197">
        <v>73</v>
      </c>
      <c r="I197">
        <v>71</v>
      </c>
      <c r="J197">
        <v>75</v>
      </c>
      <c r="K197">
        <v>62</v>
      </c>
      <c r="L197">
        <v>64</v>
      </c>
      <c r="M197">
        <v>64</v>
      </c>
      <c r="N197">
        <v>75</v>
      </c>
      <c r="O197">
        <v>74</v>
      </c>
      <c r="P197">
        <v>72</v>
      </c>
      <c r="Q197">
        <v>60</v>
      </c>
      <c r="R197">
        <v>62</v>
      </c>
      <c r="S197">
        <v>61</v>
      </c>
      <c r="T197">
        <v>73</v>
      </c>
      <c r="U197">
        <v>71</v>
      </c>
      <c r="V197">
        <v>16</v>
      </c>
      <c r="W197">
        <v>3</v>
      </c>
      <c r="X197">
        <v>11</v>
      </c>
      <c r="Y197">
        <v>55</v>
      </c>
      <c r="Z197">
        <v>62</v>
      </c>
      <c r="AA197">
        <v>20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2.8179200000000001E-2</v>
      </c>
      <c r="AD197" s="12">
        <f>0.00197*Batters__No_Defense[[#This Row],[Steal Rate]]</f>
        <v>5.9100000000000003E-3</v>
      </c>
      <c r="AE19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97" s="12">
        <f>1-Batters__No_Defense[[#This Row],[SB Rate]]</f>
        <v>0.97288750000000002</v>
      </c>
      <c r="AG197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97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97" s="9">
        <f>Batters__No_Defense[[#This Row],[BB vL Rate]]*(500-Batters__No_Defense[[#This Row],[HP/500]])</f>
        <v>33.204620783845577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7" s="9">
        <f>Batters__No_Defense[[#This Row],[SO vL Rate]]*(500-Batters__No_Defense[[#This Row],[HP/500]]-Batters__No_Defense[[#This Row],[BB vL/500]])</f>
        <v>40.346532589082727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7" s="9">
        <f>Batters__No_Defense[[#This Row],[HR vL Rate]]*(500-Batters__No_Defense[[#This Row],[HP/500]]+Batters__No_Defense[[#This Row],[BB vL/500]])</f>
        <v>11.410098909506639</v>
      </c>
      <c r="AN197" s="9">
        <f>500-Batters__No_Defense[[#This Row],[HP/500]]-Batters__No_Defense[[#This Row],[BB vL/500]]-Batters__No_Defense[[#This Row],[SO vL/500]]-Batters__No_Defense[[#This Row],[HR vL/500]]</f>
        <v>411.05949379395321</v>
      </c>
      <c r="AO197" s="9">
        <f>-0.167545+0.253937*LOG(Batters__No_Defense[[#This Row],[BABIP vL]],10)</f>
        <v>0.30712209521332495</v>
      </c>
      <c r="AP197" s="9">
        <f>Batters__No_Defense[[#This Row],[BIP vL/500]]*Batters__No_Defense[[#This Row],[BABIPvL]]</f>
        <v>126.24545299132765</v>
      </c>
      <c r="AQ197" s="9">
        <f>IF(Batters__No_Defense[[#This Row],[Gap vL]]&lt;=65,0.003376*Batters__No_Defense[[#This Row],[Gap vL]],0.003376*65+0.0026132*(Batters__No_Defense[[#This Row],[Gap vL]]-65))</f>
        <v>0.209312</v>
      </c>
      <c r="AR197" s="9">
        <f>Batters__No_Defense[[#This Row],[HIP vL/500]]*Batters__No_Defense[[#This Row],[XBH vL Rate]]</f>
        <v>26.424688256520774</v>
      </c>
      <c r="AS197" s="9">
        <f>Batters__No_Defense[[#This Row],[XBH vL/500]]*Batters__No_Defense[[#This Row],[3B Rate]]</f>
        <v>0.74462657531815024</v>
      </c>
      <c r="AT197" s="9">
        <f>Batters__No_Defense[[#This Row],[XBH vL/500]]-Batters__No_Defense[[#This Row],[3B vL/500]]</f>
        <v>25.680061681202623</v>
      </c>
      <c r="AU197" s="9">
        <f>Batters__No_Defense[[#This Row],[HIP vL/500]]-Batters__No_Defense[[#This Row],[XBH vL/500]]</f>
        <v>99.820764734806886</v>
      </c>
      <c r="AV197" s="9">
        <f>Batters__No_Defense[[#This Row],[1B vL/500]]+Batters__No_Defense[[#This Row],[2B vL/500]]+Batters__No_Defense[[#This Row],[3B vL/500]]+Batters__No_Defense[[#This Row],[HR vL/500]]</f>
        <v>137.6555519008343</v>
      </c>
      <c r="AW197" s="9">
        <f>500-Batters__No_Defense[[#This Row],[HP/500]]-Batters__No_Defense[[#This Row],[BB vL/500]]</f>
        <v>462.81612529254261</v>
      </c>
      <c r="AX197" s="9">
        <f>Batters__No_Defense[[#This Row],[BB vL/500]]+Batters__No_Defense[[#This Row],[HP/500]]+Batters__No_Defense[[#This Row],[1B vL/500]]</f>
        <v>137.00463944226428</v>
      </c>
      <c r="AY197" s="9">
        <f>Batters__No_Defense[[#This Row],[SBO vL/500]]*Batters__No_Defense[[#This Row],[SBA Rate]]</f>
        <v>0.8096974191037819</v>
      </c>
      <c r="AZ197" s="9">
        <f>Batters__No_Defense[[#This Row],[SB Rate]]*Batters__No_Defense[[#This Row],[SBA vL/500]]</f>
        <v>2.1952921275451284E-2</v>
      </c>
      <c r="BA197" s="9">
        <f>Batters__No_Defense[[#This Row],[SBA vL/500]]-Batters__No_Defense[[#This Row],[SB vL/500]]</f>
        <v>0.78774449782833067</v>
      </c>
      <c r="BB19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97" s="9">
        <f>Batters__No_Defense[[#This Row],[BB vR Rate]]*(500-Batters__No_Defense[[#This Row],[HP/500]])</f>
        <v>30.424920522833506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97" s="9">
        <f>Batters__No_Defense[[#This Row],[SO vR Rate]]*(500-Batters__No_Defense[[#This Row],[HP/500]]-Batters__No_Defense[[#This Row],[BB vR/500]])</f>
        <v>43.170585036483224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97" s="9">
        <f>Batters__No_Defense[[#This Row],[HR vR Rate]]*(500-Batters__No_Defense[[#This Row],[HP/500]]+Batters__No_Defense[[#This Row],[BB vR/500]])</f>
        <v>10.840042720944572</v>
      </c>
      <c r="BH197" s="9">
        <f>500-Batters__No_Defense[[#This Row],[HP/500]]-Batters__No_Defense[[#This Row],[BB vR/500]]-Batters__No_Defense[[#This Row],[SO vR/500]]-Batters__No_Defense[[#This Row],[HR vR/500]]</f>
        <v>411.58519779612692</v>
      </c>
      <c r="BI197" s="9">
        <f>-0.167545+0.253937*LOG(Batters__No_Defense[[#This Row],[BABIP vR]],10)</f>
        <v>0.30255799129867578</v>
      </c>
      <c r="BJ197" s="9">
        <f>Batters__No_Defense[[#This Row],[BIP vR/500]]*Batters__No_Defense[[#This Row],[BABIPvR]]</f>
        <v>124.52839069346432</v>
      </c>
      <c r="BK197" s="9">
        <f>IF(Batters__No_Defense[[#This Row],[Gap vR]]&lt;=65,0.003376*Batters__No_Defense[[#This Row],[Gap vR]],0.003376*65+0.0026132*(Batters__No_Defense[[#This Row],[Gap vR]]-65))</f>
        <v>0.20256000000000002</v>
      </c>
      <c r="BL197" s="9">
        <f>Batters__No_Defense[[#This Row],[HIP vR/500]]*Batters__No_Defense[[#This Row],[XBH vR Rate]]</f>
        <v>25.224470818868134</v>
      </c>
      <c r="BM197" s="9">
        <f>Batters__No_Defense[[#This Row],[XBH vR/500]]*Batters__No_Defense[[#This Row],[3B Rate]]</f>
        <v>0.71080540809904902</v>
      </c>
      <c r="BN197" s="9">
        <f>Batters__No_Defense[[#This Row],[XBH vR/500]]-Batters__No_Defense[[#This Row],[3B vR/500]]</f>
        <v>24.513665410769086</v>
      </c>
      <c r="BO197" s="9">
        <f>Batters__No_Defense[[#This Row],[HIP vR/500]]-Batters__No_Defense[[#This Row],[XBH vR/500]]</f>
        <v>99.303919874596176</v>
      </c>
      <c r="BP197" s="9">
        <f>Batters__No_Defense[[#This Row],[1B vR/500]]+Batters__No_Defense[[#This Row],[2B vR/500]]+Batters__No_Defense[[#This Row],[3B vR/500]]+Batters__No_Defense[[#This Row],[HR vR/500]]</f>
        <v>135.36843341440888</v>
      </c>
      <c r="BQ197" s="9">
        <f>500-Batters__No_Defense[[#This Row],[HP/500]]-Batters__No_Defense[[#This Row],[BB vR/500]]</f>
        <v>465.59582555355468</v>
      </c>
      <c r="BR197" s="9">
        <f>Batters__No_Defense[[#This Row],[BB vR/500]]+Batters__No_Defense[[#This Row],[HP/500]]+Batters__No_Defense[[#This Row],[1B vR/500]]</f>
        <v>133.7080943210415</v>
      </c>
      <c r="BS197" s="9">
        <f>Batters__No_Defense[[#This Row],[SBO vR/500]]*Batters__No_Defense[[#This Row],[SBA Rate]]</f>
        <v>0.79021483743735532</v>
      </c>
      <c r="BT197" s="9">
        <f>Batters__No_Defense[[#This Row],[SB Rate]]*Batters__No_Defense[[#This Row],[SBA vR/500]]</f>
        <v>2.1424699780020293E-2</v>
      </c>
      <c r="BU197" s="9">
        <f>Batters__No_Defense[[#This Row],[SBA vL/500]]-Batters__No_Defense[[#This Row],[SB vR/500]]</f>
        <v>0.78827271932376164</v>
      </c>
      <c r="BV197" s="12">
        <f>Weights!$C$2*Batters__No_Defense[[#This Row],[BB vR Rate]]+Weights!$C$3*Batters__No_Defense[[#This Row],[BB vL Rate]]</f>
        <v>6.3047345988113013E-2</v>
      </c>
      <c r="BW197" s="9">
        <f>Batters__No_Defense[[#This Row],[BB rate]]*(500-Batters__No_Defense[[#This Row],[HP/500]])</f>
        <v>31.272791595159998</v>
      </c>
      <c r="BX197" s="12">
        <f>Weights!$C$2*Batters__No_Defense[[#This Row],[SO vR Rate]]+Weights!$C$3*Batters__No_Defense[[#This Row],[SO vL Rate]]</f>
        <v>9.1029810338314282E-2</v>
      </c>
      <c r="BY197" s="9">
        <f>Batters__No_Defense[[#This Row],[SO rate]]*(500-Batters__No_Defense[[#This Row],[BB/500]]-Batters__No_Defense[[#This Row],[HP/500]])</f>
        <v>42.305918151545718</v>
      </c>
      <c r="BZ197" s="12">
        <f>Weights!$C$2*Batters__No_Defense[[#This Row],[HR vR Rate]]+Weights!$C$3*Batters__No_Defense[[#This Row],[HR vL Rate]]</f>
        <v>2.0886566784882495E-2</v>
      </c>
      <c r="CA197" s="9">
        <f>Batters__No_Defense[[#This Row],[HR rate]]*(500-Batters__No_Defense[[#This Row],[BB/500]]-Batters__No_Defense[[#This Row],[HP/500]])</f>
        <v>9.7069891894097022</v>
      </c>
      <c r="CB197" s="9">
        <f>(500-Batters__No_Defense[[#This Row],[BB/500]]-Batters__No_Defense[[#This Row],[HP/500]]-Batters__No_Defense[[#This Row],[SO/500]]-Batters__No_Defense[[#This Row],[HR/500]])</f>
        <v>412.7350471402728</v>
      </c>
      <c r="CC197" s="9">
        <f>Weights!$C$2*Batters__No_Defense[[#This Row],[BABIPvR]]+Weights!$C$3*Batters__No_Defense[[#This Row],[BABIPvL]]</f>
        <v>0.30395014560200134</v>
      </c>
      <c r="CD197" s="9">
        <f>Batters__No_Defense[[#This Row],[BABIP ovr]]*Batters__No_Defense[[#This Row],[BIP/500]]</f>
        <v>125.4508776733348</v>
      </c>
      <c r="CE197" s="9">
        <f>Weights!$C$2*Batters__No_Defense[[#This Row],[XBH vR Rate]]+Weights!$C$3*Batters__No_Defense[[#This Row],[XBH vL Rate]]</f>
        <v>0.20461951179724108</v>
      </c>
      <c r="CF197" s="9">
        <f>Batters__No_Defense[[#This Row],[XBH Rate]]*Batters__No_Defense[[#This Row],[HIP/500]]</f>
        <v>25.66969734405318</v>
      </c>
      <c r="CG197" s="9">
        <f>Batters__No_Defense[[#This Row],[XBH/500]]*Batters__No_Defense[[#This Row],[3B Rate]]</f>
        <v>0.72335153539754338</v>
      </c>
      <c r="CH197" s="9">
        <f>Batters__No_Defense[[#This Row],[XBH/500]]-Batters__No_Defense[[#This Row],[3B/500]]</f>
        <v>24.946345808655636</v>
      </c>
      <c r="CI197" s="9">
        <f>Batters__No_Defense[[#This Row],[HIP/500]]-Batters__No_Defense[[#This Row],[XBH/500]]</f>
        <v>99.781180329281625</v>
      </c>
      <c r="CJ197" s="9">
        <f>Batters__No_Defense[[#This Row],[HIP/500]]+Batters__No_Defense[[#This Row],[HR/500]]</f>
        <v>135.1578668627445</v>
      </c>
      <c r="CK197" s="9">
        <f>500-Batters__No_Defense[[#This Row],[BB/500]]-Batters__No_Defense[[#This Row],[HP/500]]</f>
        <v>464.74795448122819</v>
      </c>
      <c r="CL197" s="9">
        <f>Batters__No_Defense[[#This Row],[BB/500]]+Batters__No_Defense[[#This Row],[HP/500]]+Batters__No_Defense[[#This Row],[1B/500]]</f>
        <v>135.03322584805343</v>
      </c>
      <c r="CM197" s="9">
        <f>Batters__No_Defense[[#This Row],[SBO/500]]*Batters__No_Defense[[#This Row],[SBA Rate]]</f>
        <v>0.79804636476199586</v>
      </c>
      <c r="CN197" s="9">
        <f>Batters__No_Defense[[#This Row],[SBA/500]]*Batters__No_Defense[[#This Row],[SB Rate]]</f>
        <v>2.163703206460961E-2</v>
      </c>
      <c r="CO197" s="9">
        <f>Batters__No_Defense[[#This Row],[SBA/500]]-Batters__No_Defense[[#This Row],[SB/500]]</f>
        <v>0.77640933269738621</v>
      </c>
      <c r="CP197" s="9">
        <f>(Batters__No_Defense[[#This Row],[HP/500]]/2+Batters__No_Defense[[#This Row],[BB vL/500]]+Batters__No_Defense[[#This Row],[H vL/500]])/500</f>
        <v>0.34569959929297156</v>
      </c>
      <c r="CQ197" s="9">
        <f>(Batters__No_Defense[[#This Row],[HP/500]]/2+Batters__No_Defense[[#This Row],[BB vR/500]]+Batters__No_Defense[[#This Row],[H vR/500]])/500</f>
        <v>0.33556596179809661</v>
      </c>
      <c r="CR197" s="9">
        <f>(Batters__No_Defense[[#This Row],[HP/500]]+Batters__No_Defense[[#This Row],[BB/500]]+Batters__No_Defense[[#This Row],[H/500]])/500</f>
        <v>0.34081982476303263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4722168933805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456292282376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938927089037</v>
      </c>
      <c r="CV197" s="9">
        <f>((Batters__No_Defense[[#This Row],[wOBA vL]]-Weights!$J$11)/Weights!$J$10)*500</f>
        <v>4.3765742256640684E-2</v>
      </c>
      <c r="CW197" s="9">
        <f>((Batters__No_Defense[[#This Row],[wOBA vR]]-Weights!$J$11)/Weights!$J$10)*500</f>
        <v>-4.3384505340600645</v>
      </c>
      <c r="CX197" s="9">
        <f>((Batters__No_Defense[[#This Row],[wOBA]]-Weights!$J$11)/Weights!$J$10)*500</f>
        <v>-2.2924450813033701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4.6667659559523275E-2</v>
      </c>
      <c r="DC197" s="9">
        <f>(Batters__No_Defense[[#This Row],[wRAA vR/500]]+Batters__No_Defense[[#This Row],[wSB vR/500]]+(Batters__No_Defense[[#This Row],[UBR/500]]*Weights!$C$2))/Weights!$J$15</f>
        <v>-0.30684058653493496</v>
      </c>
      <c r="DD197" s="9">
        <f>(Batters__No_Defense[[#This Row],[wRAA/500]]+Batters__No_Defense[[#This Row],[wSB/500]]+Batters__No_Defense[[#This Row],[UBR/500]])/Weights!$J$15</f>
        <v>-7.3774837443888228E-2</v>
      </c>
      <c r="DE197">
        <f>_xlfn.RANK.EQ(Batters__No_Defense[[#This Row],[oWAA vL/500]],Batters__No_Defense[oWAA vL/500],0)</f>
        <v>143</v>
      </c>
      <c r="DF197">
        <f>_xlfn.RANK.EQ(Batters__No_Defense[[#This Row],[oWAA vR/500]],Batters__No_Defense[oWAA vR/500],0)</f>
        <v>246</v>
      </c>
      <c r="DG197">
        <f>_xlfn.RANK.EQ(Batters__No_Defense[[#This Row],[oWAA/500]],Batters__No_Defense[oWAA/500],0)</f>
        <v>196</v>
      </c>
    </row>
    <row r="198" spans="1:111" x14ac:dyDescent="0.25">
      <c r="A198" t="s">
        <v>10428</v>
      </c>
      <c r="B198">
        <v>63957</v>
      </c>
      <c r="C198">
        <v>47</v>
      </c>
      <c r="D198" t="s">
        <v>3</v>
      </c>
      <c r="E198">
        <v>72</v>
      </c>
      <c r="F198">
        <v>77</v>
      </c>
      <c r="G198">
        <v>63</v>
      </c>
      <c r="H198">
        <v>43</v>
      </c>
      <c r="I198">
        <v>76</v>
      </c>
      <c r="J198">
        <v>59</v>
      </c>
      <c r="K198">
        <v>73</v>
      </c>
      <c r="L198">
        <v>66</v>
      </c>
      <c r="M198">
        <v>53</v>
      </c>
      <c r="N198">
        <v>46</v>
      </c>
      <c r="O198">
        <v>76</v>
      </c>
      <c r="P198">
        <v>58</v>
      </c>
      <c r="Q198">
        <v>72</v>
      </c>
      <c r="R198">
        <v>80</v>
      </c>
      <c r="S198">
        <v>67</v>
      </c>
      <c r="T198">
        <v>42</v>
      </c>
      <c r="U198">
        <v>77</v>
      </c>
      <c r="V198">
        <v>43</v>
      </c>
      <c r="W198">
        <v>22</v>
      </c>
      <c r="X198">
        <v>46</v>
      </c>
      <c r="Y198">
        <v>50</v>
      </c>
      <c r="Z198">
        <v>4</v>
      </c>
      <c r="AA198">
        <v>10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7.573160000000001E-2</v>
      </c>
      <c r="AD198" s="12">
        <f>0.00197*Batters__No_Defense[[#This Row],[Steal Rate]]</f>
        <v>4.3339999999999997E-2</v>
      </c>
      <c r="AE198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198" s="12">
        <f>1-Batters__No_Defense[[#This Row],[SB Rate]]</f>
        <v>0.71471700000000005</v>
      </c>
      <c r="AG19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9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98" s="9">
        <f>Batters__No_Defense[[#This Row],[BB vL Rate]]*(500-Batters__No_Defense[[#This Row],[HP/500]])</f>
        <v>23.012386493467961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98" s="9">
        <f>Batters__No_Defense[[#This Row],[SO vL Rate]]*(500-Batters__No_Defense[[#This Row],[HP/500]]-Batters__No_Defense[[#This Row],[BB vL/500]])</f>
        <v>79.266107067703928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8" s="9">
        <f>Batters__No_Defense[[#This Row],[HR vL Rate]]*(500-Batters__No_Defense[[#This Row],[HP/500]]+Batters__No_Defense[[#This Row],[BB vL/500]])</f>
        <v>11.693297443666291</v>
      </c>
      <c r="AN198" s="9">
        <f>500-Batters__No_Defense[[#This Row],[HP/500]]-Batters__No_Defense[[#This Row],[BB vL/500]]-Batters__No_Defense[[#This Row],[SO vL/500]]-Batters__No_Defense[[#This Row],[HR vL/500]]</f>
        <v>382.0489550715501</v>
      </c>
      <c r="AO198" s="9">
        <f>-0.167545+0.253937*LOG(Batters__No_Defense[[#This Row],[BABIP vL]],10)</f>
        <v>0.31006316118300731</v>
      </c>
      <c r="AP198" s="9">
        <f>Batters__No_Defense[[#This Row],[BIP vL/500]]*Batters__No_Defense[[#This Row],[BABIPvL]]</f>
        <v>118.45930673614956</v>
      </c>
      <c r="AQ198" s="9">
        <f>IF(Batters__No_Defense[[#This Row],[Gap vL]]&lt;=65,0.003376*Batters__No_Defense[[#This Row],[Gap vL]],0.003376*65+0.0026132*(Batters__No_Defense[[#This Row],[Gap vL]]-65))</f>
        <v>0.24034559999999999</v>
      </c>
      <c r="AR198" s="9">
        <f>Batters__No_Defense[[#This Row],[HIP vL/500]]*Batters__No_Defense[[#This Row],[XBH vL Rate]]</f>
        <v>28.471173153083907</v>
      </c>
      <c r="AS198" s="9">
        <f>Batters__No_Defense[[#This Row],[XBH vL/500]]*Batters__No_Defense[[#This Row],[3B Rate]]</f>
        <v>2.1561674967600895</v>
      </c>
      <c r="AT198" s="9">
        <f>Batters__No_Defense[[#This Row],[XBH vL/500]]-Batters__No_Defense[[#This Row],[3B vL/500]]</f>
        <v>26.315005656323816</v>
      </c>
      <c r="AU198" s="9">
        <f>Batters__No_Defense[[#This Row],[HIP vL/500]]-Batters__No_Defense[[#This Row],[XBH vL/500]]</f>
        <v>89.988133583065647</v>
      </c>
      <c r="AV198" s="9">
        <f>Batters__No_Defense[[#This Row],[1B vL/500]]+Batters__No_Defense[[#This Row],[2B vL/500]]+Batters__No_Defense[[#This Row],[3B vL/500]]+Batters__No_Defense[[#This Row],[HR vL/500]]</f>
        <v>130.15260417981585</v>
      </c>
      <c r="AW198" s="9">
        <f>500-Batters__No_Defense[[#This Row],[HP/500]]-Batters__No_Defense[[#This Row],[BB vL/500]]</f>
        <v>473.00835958292026</v>
      </c>
      <c r="AX198" s="9">
        <f>Batters__No_Defense[[#This Row],[BB vL/500]]+Batters__No_Defense[[#This Row],[HP/500]]+Batters__No_Defense[[#This Row],[1B vL/500]]</f>
        <v>116.97977400014543</v>
      </c>
      <c r="AY198" s="9">
        <f>Batters__No_Defense[[#This Row],[SBO vL/500]]*Batters__No_Defense[[#This Row],[SBA Rate]]</f>
        <v>5.0699034051663023</v>
      </c>
      <c r="AZ198" s="9">
        <f>Batters__No_Defense[[#This Row],[SB Rate]]*Batters__No_Defense[[#This Row],[SBA vL/500]]</f>
        <v>1.4463572531360582</v>
      </c>
      <c r="BA198" s="9">
        <f>Batters__No_Defense[[#This Row],[SBA vL/500]]-Batters__No_Defense[[#This Row],[SB vL/500]]</f>
        <v>3.6235461520302441</v>
      </c>
      <c r="BB19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98" s="9">
        <f>Batters__No_Defense[[#This Row],[BB vR Rate]]*(500-Batters__No_Defense[[#This Row],[HP/500]])</f>
        <v>35.984321044857673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98" s="9">
        <f>Batters__No_Defense[[#This Row],[SO vR Rate]]*(500-Batters__No_Defense[[#This Row],[HP/500]]-Batters__No_Defense[[#This Row],[BB vR/500]])</f>
        <v>82.194091611574009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8" s="9">
        <f>Batters__No_Defense[[#This Row],[HR vR Rate]]*(500-Batters__No_Defense[[#This Row],[HP/500]]+Batters__No_Defense[[#This Row],[BB vR/500]])</f>
        <v>17.978047233228267</v>
      </c>
      <c r="BH198" s="9">
        <f>500-Batters__No_Defense[[#This Row],[HP/500]]-Batters__No_Defense[[#This Row],[BB vR/500]]-Batters__No_Defense[[#This Row],[SO vR/500]]-Batters__No_Defense[[#This Row],[HR vR/500]]</f>
        <v>359.86428618672824</v>
      </c>
      <c r="BI198" s="9">
        <f>-0.167545+0.253937*LOG(Batters__No_Defense[[#This Row],[BABIP vR]],10)</f>
        <v>0.31150479527812458</v>
      </c>
      <c r="BJ198" s="9">
        <f>Batters__No_Defense[[#This Row],[BIP vR/500]]*Batters__No_Defense[[#This Row],[BABIPvR]]</f>
        <v>112.09945079650521</v>
      </c>
      <c r="BK198" s="9">
        <f>IF(Batters__No_Defense[[#This Row],[Gap vR]]&lt;=65,0.003376*Batters__No_Defense[[#This Row],[Gap vR]],0.003376*65+0.0026132*(Batters__No_Defense[[#This Row],[Gap vR]]-65))</f>
        <v>0.23773240000000001</v>
      </c>
      <c r="BL198" s="9">
        <f>Batters__No_Defense[[#This Row],[HIP vR/500]]*Batters__No_Defense[[#This Row],[XBH vR Rate]]</f>
        <v>26.649671476535097</v>
      </c>
      <c r="BM198" s="9">
        <f>Batters__No_Defense[[#This Row],[XBH vR/500]]*Batters__No_Defense[[#This Row],[3B Rate]]</f>
        <v>2.0182222603923656</v>
      </c>
      <c r="BN198" s="9">
        <f>Batters__No_Defense[[#This Row],[XBH vR/500]]-Batters__No_Defense[[#This Row],[3B vR/500]]</f>
        <v>24.63144921614273</v>
      </c>
      <c r="BO198" s="9">
        <f>Batters__No_Defense[[#This Row],[HIP vR/500]]-Batters__No_Defense[[#This Row],[XBH vR/500]]</f>
        <v>85.449779319970105</v>
      </c>
      <c r="BP198" s="9">
        <f>Batters__No_Defense[[#This Row],[1B vR/500]]+Batters__No_Defense[[#This Row],[2B vR/500]]+Batters__No_Defense[[#This Row],[3B vR/500]]+Batters__No_Defense[[#This Row],[HR vR/500]]</f>
        <v>130.07749802973348</v>
      </c>
      <c r="BQ198" s="9">
        <f>500-Batters__No_Defense[[#This Row],[HP/500]]-Batters__No_Defense[[#This Row],[BB vR/500]]</f>
        <v>460.03642503153054</v>
      </c>
      <c r="BR198" s="9">
        <f>Batters__No_Defense[[#This Row],[BB vR/500]]+Batters__No_Defense[[#This Row],[HP/500]]+Batters__No_Defense[[#This Row],[1B vR/500]]</f>
        <v>125.41335428843959</v>
      </c>
      <c r="BS198" s="9">
        <f>Batters__No_Defense[[#This Row],[SBO vR/500]]*Batters__No_Defense[[#This Row],[SBA Rate]]</f>
        <v>5.4354147748609716</v>
      </c>
      <c r="BT198" s="9">
        <f>Batters__No_Defense[[#This Row],[SB Rate]]*Batters__No_Defense[[#This Row],[SBA vR/500]]</f>
        <v>1.5506314332166626</v>
      </c>
      <c r="BU198" s="9">
        <f>Batters__No_Defense[[#This Row],[SBA vL/500]]-Batters__No_Defense[[#This Row],[SB vR/500]]</f>
        <v>3.5192719719496397</v>
      </c>
      <c r="BV198" s="12">
        <f>Weights!$C$2*Batters__No_Defense[[#This Row],[BB vR Rate]]+Weights!$C$3*Batters__No_Defense[[#This Row],[BB vL Rate]]</f>
        <v>6.4569052055472642E-2</v>
      </c>
      <c r="BW198" s="9">
        <f>Batters__No_Defense[[#This Row],[BB rate]]*(500-Batters__No_Defense[[#This Row],[HP/500]])</f>
        <v>32.027589374000691</v>
      </c>
      <c r="BX198" s="12">
        <f>Weights!$C$2*Batters__No_Defense[[#This Row],[SO vR Rate]]+Weights!$C$3*Batters__No_Defense[[#This Row],[SO vL Rate]]</f>
        <v>0.1752859606766286</v>
      </c>
      <c r="BY198" s="9">
        <f>Batters__No_Defense[[#This Row],[SO rate]]*(500-Batters__No_Defense[[#This Row],[BB/500]]-Batters__No_Defense[[#This Row],[HP/500]])</f>
        <v>81.331486219959473</v>
      </c>
      <c r="BZ198" s="12">
        <f>Weights!$C$2*Batters__No_Defense[[#This Row],[HR vR Rate]]+Weights!$C$3*Batters__No_Defense[[#This Row],[HR vL Rate]]</f>
        <v>3.0357226764792127E-2</v>
      </c>
      <c r="CA198" s="9">
        <f>Batters__No_Defense[[#This Row],[HR rate]]*(500-Batters__No_Defense[[#This Row],[BB/500]]-Batters__No_Defense[[#This Row],[HP/500]])</f>
        <v>14.085545475326105</v>
      </c>
      <c r="CB198" s="9">
        <f>(500-Batters__No_Defense[[#This Row],[BB/500]]-Batters__No_Defense[[#This Row],[HP/500]]-Batters__No_Defense[[#This Row],[SO/500]]-Batters__No_Defense[[#This Row],[HR/500]])</f>
        <v>368.57612500710195</v>
      </c>
      <c r="CC198" s="9">
        <f>Weights!$C$2*Batters__No_Defense[[#This Row],[BABIPvR]]+Weights!$C$3*Batters__No_Defense[[#This Row],[BABIPvL]]</f>
        <v>0.3110650644685572</v>
      </c>
      <c r="CD198" s="9">
        <f>Batters__No_Defense[[#This Row],[BABIP ovr]]*Batters__No_Defense[[#This Row],[BIP/500]]</f>
        <v>114.65115608690516</v>
      </c>
      <c r="CE198" s="9">
        <f>Weights!$C$2*Batters__No_Defense[[#This Row],[XBH vR Rate]]+Weights!$C$3*Batters__No_Defense[[#This Row],[XBH vL Rate]]</f>
        <v>0.2385294847494891</v>
      </c>
      <c r="CF198" s="9">
        <f>Batters__No_Defense[[#This Row],[XBH Rate]]*Batters__No_Defense[[#This Row],[HIP/500]]</f>
        <v>27.34768118734274</v>
      </c>
      <c r="CG198" s="9">
        <f>Batters__No_Defense[[#This Row],[XBH/500]]*Batters__No_Defense[[#This Row],[3B Rate]]</f>
        <v>2.0710836526073657</v>
      </c>
      <c r="CH198" s="9">
        <f>Batters__No_Defense[[#This Row],[XBH/500]]-Batters__No_Defense[[#This Row],[3B/500]]</f>
        <v>25.276597534735373</v>
      </c>
      <c r="CI198" s="9">
        <f>Batters__No_Defense[[#This Row],[HIP/500]]-Batters__No_Defense[[#This Row],[XBH/500]]</f>
        <v>87.303474899562417</v>
      </c>
      <c r="CJ198" s="9">
        <f>Batters__No_Defense[[#This Row],[HIP/500]]+Batters__No_Defense[[#This Row],[HR/500]]</f>
        <v>128.73670156223127</v>
      </c>
      <c r="CK198" s="9">
        <f>500-Batters__No_Defense[[#This Row],[BB/500]]-Batters__No_Defense[[#This Row],[HP/500]]</f>
        <v>463.99315670238752</v>
      </c>
      <c r="CL198" s="9">
        <f>Batters__No_Defense[[#This Row],[BB/500]]+Batters__No_Defense[[#This Row],[HP/500]]+Batters__No_Defense[[#This Row],[1B/500]]</f>
        <v>123.31031819717492</v>
      </c>
      <c r="CM198" s="9">
        <f>Batters__No_Defense[[#This Row],[SBO/500]]*Batters__No_Defense[[#This Row],[SBA Rate]]</f>
        <v>5.3442691906655604</v>
      </c>
      <c r="CN198" s="9">
        <f>Batters__No_Defense[[#This Row],[SBA/500]]*Batters__No_Defense[[#This Row],[SB Rate]]</f>
        <v>1.524629147520643</v>
      </c>
      <c r="CO198" s="9">
        <f>Batters__No_Defense[[#This Row],[SBA/500]]-Batters__No_Defense[[#This Row],[SB/500]]</f>
        <v>3.8196400431449176</v>
      </c>
      <c r="CP198" s="9">
        <f>(Batters__No_Defense[[#This Row],[HP/500]]/2+Batters__No_Defense[[#This Row],[BB vL/500]]+Batters__No_Defense[[#This Row],[H vL/500]])/500</f>
        <v>0.31030923527017945</v>
      </c>
      <c r="CQ198" s="9">
        <f>(Batters__No_Defense[[#This Row],[HP/500]]/2+Batters__No_Defense[[#This Row],[BB vR/500]]+Batters__No_Defense[[#This Row],[H vR/500]])/500</f>
        <v>0.33610289207279415</v>
      </c>
      <c r="CR198" s="9">
        <f>(Batters__No_Defense[[#This Row],[HP/500]]+Batters__No_Defense[[#This Row],[BB/500]]+Batters__No_Defense[[#This Row],[H/500]])/500</f>
        <v>0.32948708971968754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98" s="9">
        <f>((Batters__No_Defense[[#This Row],[wOBA vL]]-Weights!$J$11)/Weights!$J$10)*500</f>
        <v>-10.863119407362026</v>
      </c>
      <c r="CW198" s="9">
        <f>((Batters__No_Defense[[#This Row],[wOBA vR]]-Weights!$J$11)/Weights!$J$10)*500</f>
        <v>2.2468016619511868</v>
      </c>
      <c r="CX198" s="9">
        <f>((Batters__No_Defense[[#This Row],[wOBA]]-Weights!$J$11)/Weights!$J$10)*500</f>
        <v>-1.9795233476366698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-0.97813330922187147</v>
      </c>
      <c r="DC198" s="9">
        <f>(Batters__No_Defense[[#This Row],[wRAA vR/500]]+Batters__No_Defense[[#This Row],[wSB vR/500]]+(Batters__No_Defense[[#This Row],[UBR/500]]*Weights!$C$2))/Weights!$J$15</f>
        <v>0.28473371741096515</v>
      </c>
      <c r="DD198" s="9">
        <f>(Batters__No_Defense[[#This Row],[wRAA/500]]+Batters__No_Defense[[#This Row],[wSB/500]]+Batters__No_Defense[[#This Row],[UBR/500]])/Weights!$J$15</f>
        <v>-7.5548597311519361E-2</v>
      </c>
      <c r="DE198">
        <f>_xlfn.RANK.EQ(Batters__No_Defense[[#This Row],[oWAA vL/500]],Batters__No_Defense[oWAA vL/500],0)</f>
        <v>340</v>
      </c>
      <c r="DF198">
        <f>_xlfn.RANK.EQ(Batters__No_Defense[[#This Row],[oWAA vR/500]],Batters__No_Defense[oWAA vR/500],0)</f>
        <v>134</v>
      </c>
      <c r="DG198">
        <f>_xlfn.RANK.EQ(Batters__No_Defense[[#This Row],[oWAA/500]],Batters__No_Defense[oWAA/500],0)</f>
        <v>197</v>
      </c>
    </row>
    <row r="199" spans="1:111" x14ac:dyDescent="0.25">
      <c r="A199" t="s">
        <v>9512</v>
      </c>
      <c r="B199">
        <v>62188</v>
      </c>
      <c r="C199">
        <v>44</v>
      </c>
      <c r="D199" t="s">
        <v>2</v>
      </c>
      <c r="E199">
        <v>55</v>
      </c>
      <c r="F199">
        <v>84</v>
      </c>
      <c r="G199">
        <v>59</v>
      </c>
      <c r="H199">
        <v>53</v>
      </c>
      <c r="I199">
        <v>62</v>
      </c>
      <c r="J199">
        <v>53</v>
      </c>
      <c r="K199">
        <v>64</v>
      </c>
      <c r="L199">
        <v>96</v>
      </c>
      <c r="M199">
        <v>69</v>
      </c>
      <c r="N199">
        <v>48</v>
      </c>
      <c r="O199">
        <v>63</v>
      </c>
      <c r="P199">
        <v>55</v>
      </c>
      <c r="Q199">
        <v>53</v>
      </c>
      <c r="R199">
        <v>80</v>
      </c>
      <c r="S199">
        <v>57</v>
      </c>
      <c r="T199">
        <v>55</v>
      </c>
      <c r="U199">
        <v>62</v>
      </c>
      <c r="V199">
        <v>54</v>
      </c>
      <c r="W199">
        <v>58</v>
      </c>
      <c r="X199">
        <v>52</v>
      </c>
      <c r="Y199">
        <v>60</v>
      </c>
      <c r="Z199">
        <v>17</v>
      </c>
      <c r="AA199">
        <v>6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9.5104800000000003E-2</v>
      </c>
      <c r="AD199" s="12">
        <f>0.00197*Batters__No_Defense[[#This Row],[Steal Rate]]</f>
        <v>0.11426</v>
      </c>
      <c r="AE199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199" s="12">
        <f>1-Batters__No_Defense[[#This Row],[SB Rate]]</f>
        <v>0.67045920000000003</v>
      </c>
      <c r="AG199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199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99" s="9">
        <f>Batters__No_Defense[[#This Row],[BB vL Rate]]*(500-Batters__No_Defense[[#This Row],[HP/500]])</f>
        <v>37.837454552199056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99" s="9">
        <f>Batters__No_Defense[[#This Row],[SO vL Rate]]*(500-Batters__No_Defense[[#This Row],[HP/500]]-Batters__No_Defense[[#This Row],[BB vL/500]])</f>
        <v>74.241115676511328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99" s="9">
        <f>Batters__No_Defense[[#This Row],[HR vL Rate]]*(500-Batters__No_Defense[[#This Row],[HP/500]]+Batters__No_Defense[[#This Row],[BB vL/500]])</f>
        <v>26.952578660215114</v>
      </c>
      <c r="AN199" s="9">
        <f>500-Batters__No_Defense[[#This Row],[HP/500]]-Batters__No_Defense[[#This Row],[BB vL/500]]-Batters__No_Defense[[#This Row],[SO vL/500]]-Batters__No_Defense[[#This Row],[HR vL/500]]</f>
        <v>356.98959718746272</v>
      </c>
      <c r="AO199" s="9">
        <f>-0.167545+0.253937*LOG(Batters__No_Defense[[#This Row],[BABIP vL]],10)</f>
        <v>0.28937414110659415</v>
      </c>
      <c r="AP199" s="9">
        <f>Batters__No_Defense[[#This Row],[BIP vL/500]]*Batters__No_Defense[[#This Row],[BABIPvL]]</f>
        <v>103.30355807011104</v>
      </c>
      <c r="AQ199" s="9">
        <f>IF(Batters__No_Defense[[#This Row],[Gap vL]]&lt;=65,0.003376*Batters__No_Defense[[#This Row],[Gap vL]],0.003376*65+0.0026132*(Batters__No_Defense[[#This Row],[Gap vL]]-65))</f>
        <v>0.21606400000000001</v>
      </c>
      <c r="AR199" s="9">
        <f>Batters__No_Defense[[#This Row],[HIP vL/500]]*Batters__No_Defense[[#This Row],[XBH vL Rate]]</f>
        <v>22.320179970860472</v>
      </c>
      <c r="AS199" s="9">
        <f>Batters__No_Defense[[#This Row],[XBH vL/500]]*Batters__No_Defense[[#This Row],[3B Rate]]</f>
        <v>2.122756252092691</v>
      </c>
      <c r="AT199" s="9">
        <f>Batters__No_Defense[[#This Row],[XBH vL/500]]-Batters__No_Defense[[#This Row],[3B vL/500]]</f>
        <v>20.19742371876778</v>
      </c>
      <c r="AU199" s="9">
        <f>Batters__No_Defense[[#This Row],[HIP vL/500]]-Batters__No_Defense[[#This Row],[XBH vL/500]]</f>
        <v>80.983378099250558</v>
      </c>
      <c r="AV199" s="9">
        <f>Batters__No_Defense[[#This Row],[1B vL/500]]+Batters__No_Defense[[#This Row],[2B vL/500]]+Batters__No_Defense[[#This Row],[3B vL/500]]+Batters__No_Defense[[#This Row],[HR vL/500]]</f>
        <v>130.25613673032615</v>
      </c>
      <c r="AW199" s="9">
        <f>500-Batters__No_Defense[[#This Row],[HP/500]]-Batters__No_Defense[[#This Row],[BB vL/500]]</f>
        <v>458.18329152418914</v>
      </c>
      <c r="AX199" s="9">
        <f>Batters__No_Defense[[#This Row],[BB vL/500]]+Batters__No_Defense[[#This Row],[HP/500]]+Batters__No_Defense[[#This Row],[1B vL/500]]</f>
        <v>122.80008657506143</v>
      </c>
      <c r="AY199" s="9">
        <f>Batters__No_Defense[[#This Row],[SBO vL/500]]*Batters__No_Defense[[#This Row],[SBA Rate]]</f>
        <v>14.03113789206652</v>
      </c>
      <c r="AZ199" s="9">
        <f>Batters__No_Defense[[#This Row],[SB Rate]]*Batters__No_Defense[[#This Row],[SBA vL/500]]</f>
        <v>4.6238324058619149</v>
      </c>
      <c r="BA199" s="9">
        <f>Batters__No_Defense[[#This Row],[SBA vL/500]]-Batters__No_Defense[[#This Row],[SB vL/500]]</f>
        <v>9.4073054862046046</v>
      </c>
      <c r="BB19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99" s="9">
        <f>Batters__No_Defense[[#This Row],[BB vR Rate]]*(500-Batters__No_Defense[[#This Row],[HP/500]])</f>
        <v>26.71865350815073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9" s="9">
        <f>Batters__No_Defense[[#This Row],[SO vR Rate]]*(500-Batters__No_Defense[[#This Row],[HP/500]]-Batters__No_Defense[[#This Row],[BB vR/500]])</f>
        <v>66.934755342972238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9" s="9">
        <f>Batters__No_Defense[[#This Row],[HR vR Rate]]*(500-Batters__No_Defense[[#This Row],[HP/500]]+Batters__No_Defense[[#This Row],[BB vR/500]])</f>
        <v>17.664932530160325</v>
      </c>
      <c r="BH199" s="9">
        <f>500-Batters__No_Defense[[#This Row],[HP/500]]-Batters__No_Defense[[#This Row],[BB vR/500]]-Batters__No_Defense[[#This Row],[SO vR/500]]-Batters__No_Defense[[#This Row],[HR vR/500]]</f>
        <v>384.70240469510492</v>
      </c>
      <c r="BI199" s="9">
        <f>-0.167545+0.253937*LOG(Batters__No_Defense[[#This Row],[BABIP vR]],10)</f>
        <v>0.28760956845611807</v>
      </c>
      <c r="BJ199" s="9">
        <f>Batters__No_Defense[[#This Row],[BIP vR/500]]*Batters__No_Defense[[#This Row],[BABIPvR]]</f>
        <v>110.64409259839002</v>
      </c>
      <c r="BK199" s="9">
        <f>IF(Batters__No_Defense[[#This Row],[Gap vR]]&lt;=65,0.003376*Batters__No_Defense[[#This Row],[Gap vR]],0.003376*65+0.0026132*(Batters__No_Defense[[#This Row],[Gap vR]]-65))</f>
        <v>0.178928</v>
      </c>
      <c r="BL199" s="9">
        <f>Batters__No_Defense[[#This Row],[HIP vR/500]]*Batters__No_Defense[[#This Row],[XBH vR Rate]]</f>
        <v>19.797326200444729</v>
      </c>
      <c r="BM199" s="9">
        <f>Batters__No_Defense[[#This Row],[XBH vR/500]]*Batters__No_Defense[[#This Row],[3B Rate]]</f>
        <v>1.8828207488280559</v>
      </c>
      <c r="BN199" s="9">
        <f>Batters__No_Defense[[#This Row],[XBH vR/500]]-Batters__No_Defense[[#This Row],[3B vR/500]]</f>
        <v>17.914505451616673</v>
      </c>
      <c r="BO199" s="9">
        <f>Batters__No_Defense[[#This Row],[HIP vR/500]]-Batters__No_Defense[[#This Row],[XBH vR/500]]</f>
        <v>90.846766397945288</v>
      </c>
      <c r="BP199" s="9">
        <f>Batters__No_Defense[[#This Row],[1B vR/500]]+Batters__No_Defense[[#This Row],[2B vR/500]]+Batters__No_Defense[[#This Row],[3B vR/500]]+Batters__No_Defense[[#This Row],[HR vR/500]]</f>
        <v>128.30902512855033</v>
      </c>
      <c r="BQ199" s="9">
        <f>500-Batters__No_Defense[[#This Row],[HP/500]]-Batters__No_Defense[[#This Row],[BB vR/500]]</f>
        <v>469.30209256823747</v>
      </c>
      <c r="BR199" s="9">
        <f>Batters__No_Defense[[#This Row],[BB vR/500]]+Batters__No_Defense[[#This Row],[HP/500]]+Batters__No_Defense[[#This Row],[1B vR/500]]</f>
        <v>121.54467382970783</v>
      </c>
      <c r="BS199" s="9">
        <f>Batters__No_Defense[[#This Row],[SBO vR/500]]*Batters__No_Defense[[#This Row],[SBA Rate]]</f>
        <v>13.887694431782418</v>
      </c>
      <c r="BT199" s="9">
        <f>Batters__No_Defense[[#This Row],[SB Rate]]*Batters__No_Defense[[#This Row],[SBA vR/500]]</f>
        <v>4.5765619332051237</v>
      </c>
      <c r="BU199" s="9">
        <f>Batters__No_Defense[[#This Row],[SBA vL/500]]-Batters__No_Defense[[#This Row],[SB vR/500]]</f>
        <v>9.4545759588613958</v>
      </c>
      <c r="BV199" s="12">
        <f>Weights!$C$2*Batters__No_Defense[[#This Row],[BB vR Rate]]+Weights!$C$3*Batters__No_Defense[[#This Row],[BB vL Rate]]</f>
        <v>6.0703383952452047E-2</v>
      </c>
      <c r="BW199" s="9">
        <f>Batters__No_Defense[[#This Row],[BB rate]]*(500-Batters__No_Defense[[#This Row],[HP/500]])</f>
        <v>30.110137797456716</v>
      </c>
      <c r="BX199" s="12">
        <f>Weights!$C$2*Batters__No_Defense[[#This Row],[SO vR Rate]]+Weights!$C$3*Batters__No_Defense[[#This Row],[SO vL Rate]]</f>
        <v>0.14854588381589992</v>
      </c>
      <c r="BY199" s="9">
        <f>Batters__No_Defense[[#This Row],[SO rate]]*(500-Batters__No_Defense[[#This Row],[BB/500]]-Batters__No_Defense[[#This Row],[HP/500]])</f>
        <v>69.209103085997413</v>
      </c>
      <c r="BZ199" s="12">
        <f>Weights!$C$2*Batters__No_Defense[[#This Row],[HR vR Rate]]+Weights!$C$3*Batters__No_Defense[[#This Row],[HR vL Rate]]</f>
        <v>3.8884862297995315E-2</v>
      </c>
      <c r="CA199" s="9">
        <f>Batters__No_Defense[[#This Row],[HR rate]]*(500-Batters__No_Defense[[#This Row],[BB/500]]-Batters__No_Defense[[#This Row],[HP/500]])</f>
        <v>18.116869846101487</v>
      </c>
      <c r="CB199" s="9">
        <f>(500-Batters__No_Defense[[#This Row],[BB/500]]-Batters__No_Defense[[#This Row],[HP/500]]-Batters__No_Defense[[#This Row],[SO/500]]-Batters__No_Defense[[#This Row],[HR/500]])</f>
        <v>378.58463534683256</v>
      </c>
      <c r="CC199" s="9">
        <f>Weights!$C$2*Batters__No_Defense[[#This Row],[BABIPvR]]+Weights!$C$3*Batters__No_Defense[[#This Row],[BABIPvL]]</f>
        <v>0.28814780278531599</v>
      </c>
      <c r="CD199" s="9">
        <f>Batters__No_Defense[[#This Row],[BABIP ovr]]*Batters__No_Defense[[#This Row],[BIP/500]]</f>
        <v>109.08833084346988</v>
      </c>
      <c r="CE199" s="9">
        <f>Weights!$C$2*Batters__No_Defense[[#This Row],[XBH vR Rate]]+Weights!$C$3*Batters__No_Defense[[#This Row],[XBH vL Rate]]</f>
        <v>0.19025531488482597</v>
      </c>
      <c r="CF199" s="9">
        <f>Batters__No_Defense[[#This Row],[XBH Rate]]*Batters__No_Defense[[#This Row],[HIP/500]]</f>
        <v>20.754634734884434</v>
      </c>
      <c r="CG199" s="9">
        <f>Batters__No_Defense[[#This Row],[XBH/500]]*Batters__No_Defense[[#This Row],[3B Rate]]</f>
        <v>1.9738653855342372</v>
      </c>
      <c r="CH199" s="9">
        <f>Batters__No_Defense[[#This Row],[XBH/500]]-Batters__No_Defense[[#This Row],[3B/500]]</f>
        <v>18.780769349350198</v>
      </c>
      <c r="CI199" s="9">
        <f>Batters__No_Defense[[#This Row],[HIP/500]]-Batters__No_Defense[[#This Row],[XBH/500]]</f>
        <v>88.333696108585443</v>
      </c>
      <c r="CJ199" s="9">
        <f>Batters__No_Defense[[#This Row],[HIP/500]]+Batters__No_Defense[[#This Row],[HR/500]]</f>
        <v>127.20520068957137</v>
      </c>
      <c r="CK199" s="9">
        <f>500-Batters__No_Defense[[#This Row],[BB/500]]-Batters__No_Defense[[#This Row],[HP/500]]</f>
        <v>465.91060827893148</v>
      </c>
      <c r="CL199" s="9">
        <f>Batters__No_Defense[[#This Row],[BB/500]]+Batters__No_Defense[[#This Row],[HP/500]]+Batters__No_Defense[[#This Row],[1B/500]]</f>
        <v>122.42308782965398</v>
      </c>
      <c r="CM199" s="9">
        <f>Batters__No_Defense[[#This Row],[SBO/500]]*Batters__No_Defense[[#This Row],[SBA Rate]]</f>
        <v>13.988062015416263</v>
      </c>
      <c r="CN199" s="9">
        <f>Batters__No_Defense[[#This Row],[SBA/500]]*Batters__No_Defense[[#This Row],[SB Rate]]</f>
        <v>4.609637147009888</v>
      </c>
      <c r="CO199" s="9">
        <f>Batters__No_Defense[[#This Row],[SBA/500]]-Batters__No_Defense[[#This Row],[SB/500]]</f>
        <v>9.3784248684063751</v>
      </c>
      <c r="CP199" s="9">
        <f>(Batters__No_Defense[[#This Row],[HP/500]]/2+Batters__No_Defense[[#This Row],[BB vL/500]]+Batters__No_Defense[[#This Row],[H vL/500]])/500</f>
        <v>0.34016643648866224</v>
      </c>
      <c r="CQ199" s="9">
        <f>(Batters__No_Defense[[#This Row],[HP/500]]/2+Batters__No_Defense[[#This Row],[BB vR/500]]+Batters__No_Defense[[#This Row],[H vR/500]])/500</f>
        <v>0.31403461119701392</v>
      </c>
      <c r="CR199" s="9">
        <f>(Batters__No_Defense[[#This Row],[HP/500]]+Batters__No_Defense[[#This Row],[BB/500]]+Batters__No_Defense[[#This Row],[H/500]])/500</f>
        <v>0.3225891848212798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199" s="9">
        <f>((Batters__No_Defense[[#This Row],[wOBA vL]]-Weights!$J$11)/Weights!$J$10)*500</f>
        <v>10.395816851066201</v>
      </c>
      <c r="CW199" s="9">
        <f>((Batters__No_Defense[[#This Row],[wOBA vR]]-Weights!$J$11)/Weights!$J$10)*500</f>
        <v>-7.2404922666278893</v>
      </c>
      <c r="CX199" s="9">
        <f>((Batters__No_Defense[[#This Row],[wOBA]]-Weights!$J$11)/Weights!$J$10)*500</f>
        <v>-2.6989047580663161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1.0198164686761575</v>
      </c>
      <c r="DC199" s="9">
        <f>(Batters__No_Defense[[#This Row],[wRAA vR/500]]+Batters__No_Defense[[#This Row],[wSB vR/500]]+(Batters__No_Defense[[#This Row],[UBR/500]]*Weights!$C$2))/Weights!$J$15</f>
        <v>-0.55552717822139264</v>
      </c>
      <c r="DD199" s="9">
        <f>(Batters__No_Defense[[#This Row],[wRAA/500]]+Batters__No_Defense[[#This Row],[wSB/500]]+Batters__No_Defense[[#This Row],[UBR/500]])/Weights!$J$15</f>
        <v>-8.0708972939841792E-2</v>
      </c>
      <c r="DE199">
        <f>_xlfn.RANK.EQ(Batters__No_Defense[[#This Row],[oWAA vL/500]],Batters__No_Defense[oWAA vL/500],0)</f>
        <v>54</v>
      </c>
      <c r="DF199">
        <f>_xlfn.RANK.EQ(Batters__No_Defense[[#This Row],[oWAA vR/500]],Batters__No_Defense[oWAA vR/500],0)</f>
        <v>297</v>
      </c>
      <c r="DG199">
        <f>_xlfn.RANK.EQ(Batters__No_Defense[[#This Row],[oWAA/500]],Batters__No_Defense[oWAA/500],0)</f>
        <v>198</v>
      </c>
    </row>
    <row r="200" spans="1:111" x14ac:dyDescent="0.25">
      <c r="A200" t="s">
        <v>5061</v>
      </c>
      <c r="B200">
        <v>62777</v>
      </c>
      <c r="C200">
        <v>48</v>
      </c>
      <c r="D200" t="s">
        <v>3</v>
      </c>
      <c r="E200">
        <v>76</v>
      </c>
      <c r="F200">
        <v>78</v>
      </c>
      <c r="G200">
        <v>90</v>
      </c>
      <c r="H200">
        <v>61</v>
      </c>
      <c r="I200">
        <v>49</v>
      </c>
      <c r="J200">
        <v>47</v>
      </c>
      <c r="K200">
        <v>63</v>
      </c>
      <c r="L200">
        <v>66</v>
      </c>
      <c r="M200">
        <v>81</v>
      </c>
      <c r="N200">
        <v>52</v>
      </c>
      <c r="O200">
        <v>49</v>
      </c>
      <c r="P200">
        <v>54</v>
      </c>
      <c r="Q200">
        <v>79</v>
      </c>
      <c r="R200">
        <v>83</v>
      </c>
      <c r="S200">
        <v>93</v>
      </c>
      <c r="T200">
        <v>65</v>
      </c>
      <c r="U200">
        <v>50</v>
      </c>
      <c r="V200">
        <v>35</v>
      </c>
      <c r="W200">
        <v>30</v>
      </c>
      <c r="X200">
        <v>48</v>
      </c>
      <c r="Y200">
        <v>38</v>
      </c>
      <c r="Z200">
        <v>14</v>
      </c>
      <c r="AA200">
        <v>6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6.1642000000000002E-2</v>
      </c>
      <c r="AD200" s="12">
        <f>0.00197*Batters__No_Defense[[#This Row],[Steal Rate]]</f>
        <v>5.91E-2</v>
      </c>
      <c r="AE200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200" s="12">
        <f>1-Batters__No_Defense[[#This Row],[SB Rate]]</f>
        <v>0.69996440000000004</v>
      </c>
      <c r="AG200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200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00" s="9">
        <f>Batters__No_Defense[[#This Row],[BB vL Rate]]*(500-Batters__No_Defense[[#This Row],[HP/500]])</f>
        <v>48.956255596247367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200" s="9">
        <f>Batters__No_Defense[[#This Row],[SO vL Rate]]*(500-Batters__No_Defense[[#This Row],[HP/500]]-Batters__No_Defense[[#This Row],[BB vL/500]])</f>
        <v>67.481550449107601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0" s="9">
        <f>Batters__No_Defense[[#This Row],[HR vL Rate]]*(500-Batters__No_Defense[[#This Row],[HP/500]]+Batters__No_Defense[[#This Row],[BB vL/500]])</f>
        <v>12.277786870682807</v>
      </c>
      <c r="AN200" s="9">
        <f>500-Batters__No_Defense[[#This Row],[HP/500]]-Batters__No_Defense[[#This Row],[BB vL/500]]-Batters__No_Defense[[#This Row],[SO vL/500]]-Batters__No_Defense[[#This Row],[HR vL/500]]</f>
        <v>367.30515316035041</v>
      </c>
      <c r="AO200" s="9">
        <f>-0.167545+0.253937*LOG(Batters__No_Defense[[#This Row],[BABIP vL]],10)</f>
        <v>0.26165832197420064</v>
      </c>
      <c r="AP200" s="9">
        <f>Batters__No_Defense[[#This Row],[BIP vL/500]]*Batters__No_Defense[[#This Row],[BABIPvL]]</f>
        <v>96.10845002841404</v>
      </c>
      <c r="AQ200" s="9">
        <f>IF(Batters__No_Defense[[#This Row],[Gap vL]]&lt;=65,0.003376*Batters__No_Defense[[#This Row],[Gap vL]],0.003376*65+0.0026132*(Batters__No_Defense[[#This Row],[Gap vL]]-65))</f>
        <v>0.21268800000000002</v>
      </c>
      <c r="AR200" s="9">
        <f>Batters__No_Defense[[#This Row],[HIP vL/500]]*Batters__No_Defense[[#This Row],[XBH vL Rate]]</f>
        <v>20.441114019643326</v>
      </c>
      <c r="AS200" s="9">
        <f>Batters__No_Defense[[#This Row],[XBH vL/500]]*Batters__No_Defense[[#This Row],[3B Rate]]</f>
        <v>1.2600311503988539</v>
      </c>
      <c r="AT200" s="9">
        <f>Batters__No_Defense[[#This Row],[XBH vL/500]]-Batters__No_Defense[[#This Row],[3B vL/500]]</f>
        <v>19.18108286924447</v>
      </c>
      <c r="AU200" s="9">
        <f>Batters__No_Defense[[#This Row],[HIP vL/500]]-Batters__No_Defense[[#This Row],[XBH vL/500]]</f>
        <v>75.667336008770718</v>
      </c>
      <c r="AV200" s="9">
        <f>Batters__No_Defense[[#This Row],[1B vL/500]]+Batters__No_Defense[[#This Row],[2B vL/500]]+Batters__No_Defense[[#This Row],[3B vL/500]]+Batters__No_Defense[[#This Row],[HR vL/500]]</f>
        <v>108.38623689909686</v>
      </c>
      <c r="AW200" s="9">
        <f>500-Batters__No_Defense[[#This Row],[HP/500]]-Batters__No_Defense[[#This Row],[BB vL/500]]</f>
        <v>447.06449048014082</v>
      </c>
      <c r="AX200" s="9">
        <f>Batters__No_Defense[[#This Row],[BB vL/500]]+Batters__No_Defense[[#This Row],[HP/500]]+Batters__No_Defense[[#This Row],[1B vL/500]]</f>
        <v>128.6028455286299</v>
      </c>
      <c r="AY200" s="9">
        <f>Batters__No_Defense[[#This Row],[SBO vL/500]]*Batters__No_Defense[[#This Row],[SBA Rate]]</f>
        <v>7.6004281707420267</v>
      </c>
      <c r="AZ200" s="9">
        <f>Batters__No_Defense[[#This Row],[SB Rate]]*Batters__No_Defense[[#This Row],[SBA vL/500]]</f>
        <v>2.2803990264654863</v>
      </c>
      <c r="BA200" s="9">
        <f>Batters__No_Defense[[#This Row],[SBA vL/500]]-Batters__No_Defense[[#This Row],[SB vL/500]]</f>
        <v>5.3200291442765408</v>
      </c>
      <c r="BB200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00" s="9">
        <f>Batters__No_Defense[[#This Row],[BB vR Rate]]*(500-Batters__No_Defense[[#This Row],[HP/500]])</f>
        <v>60.075056640295692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00" s="9">
        <f>Batters__No_Defense[[#This Row],[SO vR Rate]]*(500-Batters__No_Defense[[#This Row],[HP/500]]-Batters__No_Defense[[#This Row],[BB vR/500]])</f>
        <v>50.090665413206764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00" s="9">
        <f>Batters__No_Defense[[#This Row],[HR vR Rate]]*(500-Batters__No_Defense[[#This Row],[HP/500]]+Batters__No_Defense[[#This Row],[BB vR/500]])</f>
        <v>20.347990298045641</v>
      </c>
      <c r="BH200" s="9">
        <f>500-Batters__No_Defense[[#This Row],[HP/500]]-Batters__No_Defense[[#This Row],[BB vR/500]]-Batters__No_Defense[[#This Row],[SO vR/500]]-Batters__No_Defense[[#This Row],[HR vR/500]]</f>
        <v>365.50703372484008</v>
      </c>
      <c r="BI200" s="9">
        <f>-0.167545+0.253937*LOG(Batters__No_Defense[[#This Row],[BABIP vR]],10)</f>
        <v>0.26388634599107558</v>
      </c>
      <c r="BJ200" s="9">
        <f>Batters__No_Defense[[#This Row],[BIP vR/500]]*Batters__No_Defense[[#This Row],[BABIPvR]]</f>
        <v>96.452315563684877</v>
      </c>
      <c r="BK200" s="9">
        <f>IF(Batters__No_Defense[[#This Row],[Gap vR]]&lt;=65,0.003376*Batters__No_Defense[[#This Row],[Gap vR]],0.003376*65+0.0026132*(Batters__No_Defense[[#This Row],[Gap vR]]-65))</f>
        <v>0.2560248</v>
      </c>
      <c r="BL200" s="9">
        <f>Batters__No_Defense[[#This Row],[HIP vR/500]]*Batters__No_Defense[[#This Row],[XBH vR Rate]]</f>
        <v>24.694184801729307</v>
      </c>
      <c r="BM200" s="9">
        <f>Batters__No_Defense[[#This Row],[XBH vR/500]]*Batters__No_Defense[[#This Row],[3B Rate]]</f>
        <v>1.5221989395481981</v>
      </c>
      <c r="BN200" s="9">
        <f>Batters__No_Defense[[#This Row],[XBH vR/500]]-Batters__No_Defense[[#This Row],[3B vR/500]]</f>
        <v>23.17198586218111</v>
      </c>
      <c r="BO200" s="9">
        <f>Batters__No_Defense[[#This Row],[HIP vR/500]]-Batters__No_Defense[[#This Row],[XBH vR/500]]</f>
        <v>71.75813076195557</v>
      </c>
      <c r="BP200" s="9">
        <f>Batters__No_Defense[[#This Row],[1B vR/500]]+Batters__No_Defense[[#This Row],[2B vR/500]]+Batters__No_Defense[[#This Row],[3B vR/500]]+Batters__No_Defense[[#This Row],[HR vR/500]]</f>
        <v>116.80030586173052</v>
      </c>
      <c r="BQ200" s="9">
        <f>500-Batters__No_Defense[[#This Row],[HP/500]]-Batters__No_Defense[[#This Row],[BB vR/500]]</f>
        <v>435.94568943609249</v>
      </c>
      <c r="BR200" s="9">
        <f>Batters__No_Defense[[#This Row],[BB vR/500]]+Batters__No_Defense[[#This Row],[HP/500]]+Batters__No_Defense[[#This Row],[1B vR/500]]</f>
        <v>135.81244132586306</v>
      </c>
      <c r="BS200" s="9">
        <f>Batters__No_Defense[[#This Row],[SBO vR/500]]*Batters__No_Defense[[#This Row],[SBA Rate]]</f>
        <v>8.0265152823585062</v>
      </c>
      <c r="BT200" s="9">
        <f>Batters__No_Defense[[#This Row],[SB Rate]]*Batters__No_Defense[[#This Row],[SBA vR/500]]</f>
        <v>2.4082403286516039</v>
      </c>
      <c r="BU200" s="9">
        <f>Batters__No_Defense[[#This Row],[SBA vL/500]]-Batters__No_Defense[[#This Row],[SB vR/500]]</f>
        <v>5.1921878420904228</v>
      </c>
      <c r="BV200" s="12">
        <f>Weights!$C$2*Batters__No_Defense[[#This Row],[BB vR Rate]]+Weights!$C$3*Batters__No_Defense[[#This Row],[BB vL Rate]]</f>
        <v>0.11427661604754799</v>
      </c>
      <c r="BW200" s="9">
        <f>Batters__No_Defense[[#This Row],[BB rate]]*(500-Batters__No_Defense[[#This Row],[HP/500]])</f>
        <v>56.683572350989714</v>
      </c>
      <c r="BX200" s="12">
        <f>Weights!$C$2*Batters__No_Defense[[#This Row],[SO vR Rate]]+Weights!$C$3*Batters__No_Defense[[#This Row],[SO vL Rate]]</f>
        <v>0.12589493280095701</v>
      </c>
      <c r="BY200" s="9">
        <f>Batters__No_Defense[[#This Row],[SO rate]]*(500-Batters__No_Defense[[#This Row],[BB/500]]-Batters__No_Defense[[#This Row],[HP/500]])</f>
        <v>55.310323963121419</v>
      </c>
      <c r="BZ200" s="12">
        <f>Weights!$C$2*Batters__No_Defense[[#This Row],[HR vR Rate]]+Weights!$C$3*Batters__No_Defense[[#This Row],[HR vL Rate]]</f>
        <v>3.2301634865159259E-2</v>
      </c>
      <c r="CA200" s="9">
        <f>Batters__No_Defense[[#This Row],[HR rate]]*(500-Batters__No_Defense[[#This Row],[BB/500]]-Batters__No_Defense[[#This Row],[HP/500]])</f>
        <v>14.191308968368862</v>
      </c>
      <c r="CB200" s="9">
        <f>(500-Batters__No_Defense[[#This Row],[BB/500]]-Batters__No_Defense[[#This Row],[HP/500]]-Batters__No_Defense[[#This Row],[SO/500]]-Batters__No_Defense[[#This Row],[HR/500]])</f>
        <v>369.83554079390819</v>
      </c>
      <c r="CC200" s="9">
        <f>Weights!$C$2*Batters__No_Defense[[#This Row],[BABIPvR]]+Weights!$C$3*Batters__No_Defense[[#This Row],[BABIPvL]]</f>
        <v>0.26320674857589632</v>
      </c>
      <c r="CD200" s="9">
        <f>Batters__No_Defense[[#This Row],[BABIP ovr]]*Batters__No_Defense[[#This Row],[BIP/500]]</f>
        <v>97.343210200172848</v>
      </c>
      <c r="CE200" s="9">
        <f>Weights!$C$2*Batters__No_Defense[[#This Row],[XBH vR Rate]]+Weights!$C$3*Batters__No_Defense[[#This Row],[XBH vL Rate]]</f>
        <v>0.24280610170991151</v>
      </c>
      <c r="CF200" s="9">
        <f>Batters__No_Defense[[#This Row],[XBH Rate]]*Batters__No_Defense[[#This Row],[HIP/500]]</f>
        <v>23.635525396632463</v>
      </c>
      <c r="CG200" s="9">
        <f>Batters__No_Defense[[#This Row],[XBH/500]]*Batters__No_Defense[[#This Row],[3B Rate]]</f>
        <v>1.4569410564992185</v>
      </c>
      <c r="CH200" s="9">
        <f>Batters__No_Defense[[#This Row],[XBH/500]]-Batters__No_Defense[[#This Row],[3B/500]]</f>
        <v>22.178584340133245</v>
      </c>
      <c r="CI200" s="9">
        <f>Batters__No_Defense[[#This Row],[HIP/500]]-Batters__No_Defense[[#This Row],[XBH/500]]</f>
        <v>73.707684803540388</v>
      </c>
      <c r="CJ200" s="9">
        <f>Batters__No_Defense[[#This Row],[HIP/500]]+Batters__No_Defense[[#This Row],[HR/500]]</f>
        <v>111.53451916854171</v>
      </c>
      <c r="CK200" s="9">
        <f>500-Batters__No_Defense[[#This Row],[BB/500]]-Batters__No_Defense[[#This Row],[HP/500]]</f>
        <v>439.33717372539849</v>
      </c>
      <c r="CL200" s="9">
        <f>Batters__No_Defense[[#This Row],[BB/500]]+Batters__No_Defense[[#This Row],[HP/500]]+Batters__No_Defense[[#This Row],[1B/500]]</f>
        <v>134.37051107814193</v>
      </c>
      <c r="CM200" s="9">
        <f>Batters__No_Defense[[#This Row],[SBO/500]]*Batters__No_Defense[[#This Row],[SBA Rate]]</f>
        <v>7.9412972047181878</v>
      </c>
      <c r="CN200" s="9">
        <f>Batters__No_Defense[[#This Row],[SBA/500]]*Batters__No_Defense[[#This Row],[SB Rate]]</f>
        <v>2.3826718715959445</v>
      </c>
      <c r="CO200" s="9">
        <f>Batters__No_Defense[[#This Row],[SBA/500]]-Batters__No_Defense[[#This Row],[SB/500]]</f>
        <v>5.5586253331222437</v>
      </c>
      <c r="CP200" s="9">
        <f>(Batters__No_Defense[[#This Row],[HP/500]]/2+Batters__No_Defense[[#This Row],[BB vL/500]]+Batters__No_Defense[[#This Row],[H vL/500]])/500</f>
        <v>0.31866423891430024</v>
      </c>
      <c r="CQ200" s="9">
        <f>(Batters__No_Defense[[#This Row],[HP/500]]/2+Batters__No_Defense[[#This Row],[BB vR/500]]+Batters__No_Defense[[#This Row],[H vR/500]])/500</f>
        <v>0.35772997892766428</v>
      </c>
      <c r="CR200" s="9">
        <f>(Batters__No_Defense[[#This Row],[HP/500]]+Batters__No_Defense[[#This Row],[BB/500]]+Batters__No_Defense[[#This Row],[H/500]])/500</f>
        <v>0.3443946908862864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200" s="9">
        <f>((Batters__No_Defense[[#This Row],[wOBA vL]]-Weights!$J$11)/Weights!$J$10)*500</f>
        <v>-13.713480137599088</v>
      </c>
      <c r="CW200" s="9">
        <f>((Batters__No_Defense[[#This Row],[wOBA vR]]-Weights!$J$11)/Weights!$J$10)*500</f>
        <v>8.3551731719893603</v>
      </c>
      <c r="CX200" s="9">
        <f>((Batters__No_Defense[[#This Row],[wOBA]]-Weights!$J$11)/Weights!$J$10)*500</f>
        <v>-1.1650766846877718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-1.2689582647964943</v>
      </c>
      <c r="DC200" s="9">
        <f>(Batters__No_Defense[[#This Row],[wRAA vR/500]]+Batters__No_Defense[[#This Row],[wSB vR/500]]+(Batters__No_Defense[[#This Row],[UBR/500]]*Weights!$C$2))/Weights!$J$15</f>
        <v>0.79535648061589859</v>
      </c>
      <c r="DD200" s="9">
        <f>(Batters__No_Defense[[#This Row],[wRAA/500]]+Batters__No_Defense[[#This Row],[wSB/500]]+Batters__No_Defense[[#This Row],[UBR/500]])/Weights!$J$15</f>
        <v>-8.3233883059315394E-2</v>
      </c>
      <c r="DE200">
        <f>_xlfn.RANK.EQ(Batters__No_Defense[[#This Row],[oWAA vL/500]],Batters__No_Defense[oWAA vL/500],0)</f>
        <v>400</v>
      </c>
      <c r="DF200">
        <f>_xlfn.RANK.EQ(Batters__No_Defense[[#This Row],[oWAA vR/500]],Batters__No_Defense[oWAA vR/500],0)</f>
        <v>65</v>
      </c>
      <c r="DG200">
        <f>_xlfn.RANK.EQ(Batters__No_Defense[[#This Row],[oWAA/500]],Batters__No_Defense[oWAA/500],0)</f>
        <v>199</v>
      </c>
    </row>
    <row r="201" spans="1:111" x14ac:dyDescent="0.25">
      <c r="A201" t="s">
        <v>4375</v>
      </c>
      <c r="B201">
        <v>62835</v>
      </c>
      <c r="C201">
        <v>52</v>
      </c>
      <c r="D201" t="s">
        <v>4</v>
      </c>
      <c r="E201">
        <v>77</v>
      </c>
      <c r="F201">
        <v>74</v>
      </c>
      <c r="G201">
        <v>71</v>
      </c>
      <c r="H201">
        <v>68</v>
      </c>
      <c r="I201">
        <v>57</v>
      </c>
      <c r="J201">
        <v>54</v>
      </c>
      <c r="K201">
        <v>65</v>
      </c>
      <c r="L201">
        <v>88</v>
      </c>
      <c r="M201">
        <v>80</v>
      </c>
      <c r="N201">
        <v>57</v>
      </c>
      <c r="O201">
        <v>57</v>
      </c>
      <c r="P201">
        <v>62</v>
      </c>
      <c r="Q201">
        <v>82</v>
      </c>
      <c r="R201">
        <v>70</v>
      </c>
      <c r="S201">
        <v>67</v>
      </c>
      <c r="T201">
        <v>72</v>
      </c>
      <c r="U201">
        <v>58</v>
      </c>
      <c r="V201">
        <v>50</v>
      </c>
      <c r="W201">
        <v>61</v>
      </c>
      <c r="X201">
        <v>63</v>
      </c>
      <c r="Y201">
        <v>43</v>
      </c>
      <c r="Z201">
        <v>37</v>
      </c>
      <c r="AA201">
        <v>10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8.8059999999999999E-2</v>
      </c>
      <c r="AD201" s="12">
        <f>0.00197*Batters__No_Defense[[#This Row],[Steal Rate]]</f>
        <v>0.12017</v>
      </c>
      <c r="AE201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01" s="12">
        <f>1-Batters__No_Defense[[#This Row],[SB Rate]]</f>
        <v>0.58931990000000001</v>
      </c>
      <c r="AG20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0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01" s="9">
        <f>Batters__No_Defense[[#This Row],[BB vL Rate]]*(500-Batters__No_Defense[[#This Row],[HP/500]])</f>
        <v>48.029688842576682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1" s="9">
        <f>Batters__No_Defense[[#This Row],[SO vL Rate]]*(500-Batters__No_Defense[[#This Row],[HP/500]]-Batters__No_Defense[[#This Row],[BB vL/500]])</f>
        <v>61.411133795237269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201" s="9">
        <f>Batters__No_Defense[[#This Row],[HR vL Rate]]*(500-Batters__No_Defense[[#This Row],[HP/500]]+Batters__No_Defense[[#This Row],[BB vL/500]])</f>
        <v>22.444147832060001</v>
      </c>
      <c r="AN201" s="9">
        <f>500-Batters__No_Defense[[#This Row],[HP/500]]-Batters__No_Defense[[#This Row],[BB vL/500]]-Batters__No_Defense[[#This Row],[SO vL/500]]-Batters__No_Defense[[#This Row],[HR vL/500]]</f>
        <v>364.13577560651424</v>
      </c>
      <c r="AO201" s="9">
        <f>-0.167545+0.253937*LOG(Batters__No_Defense[[#This Row],[BABIP vL]],10)</f>
        <v>0.27833659322490545</v>
      </c>
      <c r="AP201" s="9">
        <f>Batters__No_Defense[[#This Row],[BIP vL/500]]*Batters__No_Defense[[#This Row],[BABIPvL]]</f>
        <v>101.3523112536258</v>
      </c>
      <c r="AQ201" s="9">
        <f>IF(Batters__No_Defense[[#This Row],[Gap vL]]&lt;=65,0.003376*Batters__No_Defense[[#This Row],[Gap vL]],0.003376*65+0.0026132*(Batters__No_Defense[[#This Row],[Gap vL]]-65))</f>
        <v>0.21944</v>
      </c>
      <c r="AR201" s="9">
        <f>Batters__No_Defense[[#This Row],[HIP vL/500]]*Batters__No_Defense[[#This Row],[XBH vL Rate]]</f>
        <v>22.240751181495646</v>
      </c>
      <c r="AS201" s="9">
        <f>Batters__No_Defense[[#This Row],[XBH vL/500]]*Batters__No_Defense[[#This Row],[3B Rate]]</f>
        <v>1.9585205490425066</v>
      </c>
      <c r="AT201" s="9">
        <f>Batters__No_Defense[[#This Row],[XBH vL/500]]-Batters__No_Defense[[#This Row],[3B vL/500]]</f>
        <v>20.282230632453139</v>
      </c>
      <c r="AU201" s="9">
        <f>Batters__No_Defense[[#This Row],[HIP vL/500]]-Batters__No_Defense[[#This Row],[XBH vL/500]]</f>
        <v>79.111560072130146</v>
      </c>
      <c r="AV201" s="9">
        <f>Batters__No_Defense[[#This Row],[1B vL/500]]+Batters__No_Defense[[#This Row],[2B vL/500]]+Batters__No_Defense[[#This Row],[3B vL/500]]+Batters__No_Defense[[#This Row],[HR vL/500]]</f>
        <v>123.79645908568578</v>
      </c>
      <c r="AW201" s="9">
        <f>500-Batters__No_Defense[[#This Row],[HP/500]]-Batters__No_Defense[[#This Row],[BB vL/500]]</f>
        <v>447.99105723381155</v>
      </c>
      <c r="AX201" s="9">
        <f>Batters__No_Defense[[#This Row],[BB vL/500]]+Batters__No_Defense[[#This Row],[HP/500]]+Batters__No_Defense[[#This Row],[1B vL/500]]</f>
        <v>131.12050283831866</v>
      </c>
      <c r="AY201" s="9">
        <f>Batters__No_Defense[[#This Row],[SBO vL/500]]*Batters__No_Defense[[#This Row],[SBA Rate]]</f>
        <v>15.756750826080753</v>
      </c>
      <c r="AZ201" s="9">
        <f>Batters__No_Defense[[#This Row],[SB Rate]]*Batters__No_Defense[[#This Row],[SBA vL/500]]</f>
        <v>6.4709840049299263</v>
      </c>
      <c r="BA201" s="9">
        <f>Batters__No_Defense[[#This Row],[SBA vL/500]]-Batters__No_Defense[[#This Row],[SB vL/500]]</f>
        <v>9.2857668211508262</v>
      </c>
      <c r="BB20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01" s="9">
        <f>Batters__No_Defense[[#This Row],[BB vR Rate]]*(500-Batters__No_Defense[[#This Row],[HP/500]])</f>
        <v>35.984321044857673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1" s="9">
        <f>Batters__No_Defense[[#This Row],[SO vR Rate]]*(500-Batters__No_Defense[[#This Row],[HP/500]]-Batters__No_Defense[[#This Row],[BB vR/500]])</f>
        <v>43.930561959576458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01" s="9">
        <f>Batters__No_Defense[[#This Row],[HR vR Rate]]*(500-Batters__No_Defense[[#This Row],[HP/500]]+Batters__No_Defense[[#This Row],[BB vR/500]])</f>
        <v>13.016567977255525</v>
      </c>
      <c r="BH201" s="9">
        <f>500-Batters__No_Defense[[#This Row],[HP/500]]-Batters__No_Defense[[#This Row],[BB vR/500]]-Batters__No_Defense[[#This Row],[SO vR/500]]-Batters__No_Defense[[#This Row],[HR vR/500]]</f>
        <v>403.08929509469857</v>
      </c>
      <c r="BI201" s="9">
        <f>-0.167545+0.253937*LOG(Batters__No_Defense[[#This Row],[BABIP vR]],10)</f>
        <v>0.2802546144013916</v>
      </c>
      <c r="BJ201" s="9">
        <f>Batters__No_Defense[[#This Row],[BIP vR/500]]*Batters__No_Defense[[#This Row],[BABIPvR]]</f>
        <v>112.9676349660935</v>
      </c>
      <c r="BK201" s="9">
        <f>IF(Batters__No_Defense[[#This Row],[Gap vR]]&lt;=65,0.003376*Batters__No_Defense[[#This Row],[Gap vR]],0.003376*65+0.0026132*(Batters__No_Defense[[#This Row],[Gap vR]]-65))</f>
        <v>0.2638644</v>
      </c>
      <c r="BL201" s="9">
        <f>Batters__No_Defense[[#This Row],[HIP vR/500]]*Batters__No_Defense[[#This Row],[XBH vR Rate]]</f>
        <v>29.80813721974728</v>
      </c>
      <c r="BM201" s="9">
        <f>Batters__No_Defense[[#This Row],[XBH vR/500]]*Batters__No_Defense[[#This Row],[3B Rate]]</f>
        <v>2.6249045635709454</v>
      </c>
      <c r="BN201" s="9">
        <f>Batters__No_Defense[[#This Row],[XBH vR/500]]-Batters__No_Defense[[#This Row],[3B vR/500]]</f>
        <v>27.183232656176337</v>
      </c>
      <c r="BO201" s="9">
        <f>Batters__No_Defense[[#This Row],[HIP vR/500]]-Batters__No_Defense[[#This Row],[XBH vR/500]]</f>
        <v>83.159497746346219</v>
      </c>
      <c r="BP201" s="9">
        <f>Batters__No_Defense[[#This Row],[1B vR/500]]+Batters__No_Defense[[#This Row],[2B vR/500]]+Batters__No_Defense[[#This Row],[3B vR/500]]+Batters__No_Defense[[#This Row],[HR vR/500]]</f>
        <v>125.98420294334903</v>
      </c>
      <c r="BQ201" s="9">
        <f>500-Batters__No_Defense[[#This Row],[HP/500]]-Batters__No_Defense[[#This Row],[BB vR/500]]</f>
        <v>460.03642503153054</v>
      </c>
      <c r="BR201" s="9">
        <f>Batters__No_Defense[[#This Row],[BB vR/500]]+Batters__No_Defense[[#This Row],[HP/500]]+Batters__No_Defense[[#This Row],[1B vR/500]]</f>
        <v>123.12307271481571</v>
      </c>
      <c r="BS201" s="9">
        <f>Batters__No_Defense[[#This Row],[SBO vR/500]]*Batters__No_Defense[[#This Row],[SBA Rate]]</f>
        <v>14.795699648139403</v>
      </c>
      <c r="BT201" s="9">
        <f>Batters__No_Defense[[#This Row],[SB Rate]]*Batters__No_Defense[[#This Row],[SBA vR/500]]</f>
        <v>6.0762994110678541</v>
      </c>
      <c r="BU201" s="9">
        <f>Batters__No_Defense[[#This Row],[SBA vL/500]]-Batters__No_Defense[[#This Row],[SB vR/500]]</f>
        <v>9.6804514150128984</v>
      </c>
      <c r="BV201" s="12">
        <f>Weights!$C$2*Batters__No_Defense[[#This Row],[BB vR Rate]]+Weights!$C$3*Batters__No_Defense[[#This Row],[BB vL Rate]]</f>
        <v>7.9953165948489738E-2</v>
      </c>
      <c r="BW201" s="9">
        <f>Batters__No_Defense[[#This Row],[BB rate]]*(500-Batters__No_Defense[[#This Row],[HP/500]])</f>
        <v>39.658429024939153</v>
      </c>
      <c r="BX201" s="12">
        <f>Weights!$C$2*Batters__No_Defense[[#This Row],[SO vR Rate]]+Weights!$C$3*Batters__No_Defense[[#This Row],[SO vL Rate]]</f>
        <v>0.1081787824626427</v>
      </c>
      <c r="BY201" s="9">
        <f>Batters__No_Defense[[#This Row],[SO rate]]*(500-Batters__No_Defense[[#This Row],[BB/500]]-Batters__No_Defense[[#This Row],[HP/500]])</f>
        <v>49.368719820456285</v>
      </c>
      <c r="BZ201" s="12">
        <f>Weights!$C$2*Batters__No_Defense[[#This Row],[HR vR Rate]]+Weights!$C$3*Batters__No_Defense[[#This Row],[HR vL Rate]]</f>
        <v>2.9587351397797199E-2</v>
      </c>
      <c r="CA201" s="9">
        <f>Batters__No_Defense[[#This Row],[HR rate]]*(500-Batters__No_Defense[[#This Row],[BB/500]]-Batters__No_Defense[[#This Row],[HP/500]])</f>
        <v>13.502552239314159</v>
      </c>
      <c r="CB201" s="9">
        <f>(500-Batters__No_Defense[[#This Row],[BB/500]]-Batters__No_Defense[[#This Row],[HP/500]]-Batters__No_Defense[[#This Row],[SO/500]]-Batters__No_Defense[[#This Row],[HR/500]])</f>
        <v>393.49104499167856</v>
      </c>
      <c r="CC201" s="9">
        <f>Weights!$C$2*Batters__No_Defense[[#This Row],[BABIPvR]]+Weights!$C$3*Batters__No_Defense[[#This Row],[BABIPvL]]</f>
        <v>0.27966957482195864</v>
      </c>
      <c r="CD201" s="9">
        <f>Batters__No_Defense[[#This Row],[BABIP ovr]]*Batters__No_Defense[[#This Row],[BIP/500]]</f>
        <v>110.04747324907095</v>
      </c>
      <c r="CE201" s="9">
        <f>Weights!$C$2*Batters__No_Defense[[#This Row],[XBH vR Rate]]+Weights!$C$3*Batters__No_Defense[[#This Row],[XBH vL Rate]]</f>
        <v>0.25031395925868527</v>
      </c>
      <c r="CF201" s="9">
        <f>Batters__No_Defense[[#This Row],[XBH Rate]]*Batters__No_Defense[[#This Row],[HIP/500]]</f>
        <v>27.546418735389203</v>
      </c>
      <c r="CG201" s="9">
        <f>Batters__No_Defense[[#This Row],[XBH/500]]*Batters__No_Defense[[#This Row],[3B Rate]]</f>
        <v>2.4257376338383732</v>
      </c>
      <c r="CH201" s="9">
        <f>Batters__No_Defense[[#This Row],[XBH/500]]-Batters__No_Defense[[#This Row],[3B/500]]</f>
        <v>25.120681101550829</v>
      </c>
      <c r="CI201" s="9">
        <f>Batters__No_Defense[[#This Row],[HIP/500]]-Batters__No_Defense[[#This Row],[XBH/500]]</f>
        <v>82.501054513681737</v>
      </c>
      <c r="CJ201" s="9">
        <f>Batters__No_Defense[[#This Row],[HIP/500]]+Batters__No_Defense[[#This Row],[HR/500]]</f>
        <v>123.5500254883851</v>
      </c>
      <c r="CK201" s="9">
        <f>500-Batters__No_Defense[[#This Row],[BB/500]]-Batters__No_Defense[[#This Row],[HP/500]]</f>
        <v>456.36231705144905</v>
      </c>
      <c r="CL201" s="9">
        <f>Batters__No_Defense[[#This Row],[BB/500]]+Batters__No_Defense[[#This Row],[HP/500]]+Batters__No_Defense[[#This Row],[1B/500]]</f>
        <v>126.13873746223271</v>
      </c>
      <c r="CM201" s="9">
        <f>Batters__No_Defense[[#This Row],[SBO/500]]*Batters__No_Defense[[#This Row],[SBA Rate]]</f>
        <v>15.158092080836505</v>
      </c>
      <c r="CN201" s="9">
        <f>Batters__No_Defense[[#This Row],[SBA/500]]*Batters__No_Defense[[#This Row],[SB Rate]]</f>
        <v>6.2251267715671439</v>
      </c>
      <c r="CO201" s="9">
        <f>Batters__No_Defense[[#This Row],[SBA/500]]-Batters__No_Defense[[#This Row],[SB/500]]</f>
        <v>8.9329653092693615</v>
      </c>
      <c r="CP201" s="9">
        <f>(Batters__No_Defense[[#This Row],[HP/500]]/2+Batters__No_Defense[[#This Row],[BB vL/500]]+Batters__No_Defense[[#This Row],[H vL/500]])/500</f>
        <v>0.34763154978013677</v>
      </c>
      <c r="CQ201" s="9">
        <f>(Batters__No_Defense[[#This Row],[HP/500]]/2+Batters__No_Defense[[#This Row],[BB vR/500]]+Batters__No_Defense[[#This Row],[H vR/500]])/500</f>
        <v>0.32791630190002524</v>
      </c>
      <c r="CR201" s="9">
        <f>(Batters__No_Defense[[#This Row],[HP/500]]+Batters__No_Defense[[#This Row],[BB/500]]+Batters__No_Defense[[#This Row],[H/500]])/500</f>
        <v>0.33437541687387218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201" s="9">
        <f>((Batters__No_Defense[[#This Row],[wOBA vL]]-Weights!$J$11)/Weights!$J$10)*500</f>
        <v>7.5760692443364217</v>
      </c>
      <c r="CW201" s="9">
        <f>((Batters__No_Defense[[#This Row],[wOBA vR]]-Weights!$J$11)/Weights!$J$10)*500</f>
        <v>-4.3125525412356538</v>
      </c>
      <c r="CX201" s="9">
        <f>((Batters__No_Defense[[#This Row],[wOBA]]-Weights!$J$11)/Weights!$J$10)*500</f>
        <v>-1.6312588229638556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0.72360091495665102</v>
      </c>
      <c r="DC201" s="9">
        <f>(Batters__No_Defense[[#This Row],[wRAA vR/500]]+Batters__No_Defense[[#This Row],[wSB vR/500]]+(Batters__No_Defense[[#This Row],[UBR/500]]*Weights!$C$2))/Weights!$J$15</f>
        <v>-0.35976163886132789</v>
      </c>
      <c r="DD201" s="9">
        <f>(Batters__No_Defense[[#This Row],[wRAA/500]]+Batters__No_Defense[[#This Row],[wSB/500]]+Batters__No_Defense[[#This Row],[UBR/500]])/Weights!$J$15</f>
        <v>-9.1838833753092555E-2</v>
      </c>
      <c r="DE201">
        <f>_xlfn.RANK.EQ(Batters__No_Defense[[#This Row],[oWAA vL/500]],Batters__No_Defense[oWAA vL/500],0)</f>
        <v>70</v>
      </c>
      <c r="DF201">
        <f>_xlfn.RANK.EQ(Batters__No_Defense[[#This Row],[oWAA vR/500]],Batters__No_Defense[oWAA vR/500],0)</f>
        <v>262</v>
      </c>
      <c r="DG201">
        <f>_xlfn.RANK.EQ(Batters__No_Defense[[#This Row],[oWAA/500]],Batters__No_Defense[oWAA/500],0)</f>
        <v>200</v>
      </c>
    </row>
    <row r="202" spans="1:111" x14ac:dyDescent="0.25">
      <c r="A202" t="s">
        <v>10449</v>
      </c>
      <c r="B202">
        <v>62757</v>
      </c>
      <c r="C202">
        <v>43</v>
      </c>
      <c r="D202" t="s">
        <v>3</v>
      </c>
      <c r="E202">
        <v>67</v>
      </c>
      <c r="F202">
        <v>76</v>
      </c>
      <c r="G202">
        <v>75</v>
      </c>
      <c r="H202">
        <v>67</v>
      </c>
      <c r="I202">
        <v>55</v>
      </c>
      <c r="J202">
        <v>53</v>
      </c>
      <c r="K202">
        <v>57</v>
      </c>
      <c r="L202">
        <v>68</v>
      </c>
      <c r="M202">
        <v>78</v>
      </c>
      <c r="N202">
        <v>57</v>
      </c>
      <c r="O202">
        <v>55</v>
      </c>
      <c r="P202">
        <v>60</v>
      </c>
      <c r="Q202">
        <v>71</v>
      </c>
      <c r="R202">
        <v>78</v>
      </c>
      <c r="S202">
        <v>74</v>
      </c>
      <c r="T202">
        <v>71</v>
      </c>
      <c r="U202">
        <v>56</v>
      </c>
      <c r="V202">
        <v>55</v>
      </c>
      <c r="W202">
        <v>41</v>
      </c>
      <c r="X202">
        <v>51</v>
      </c>
      <c r="Y202">
        <v>59</v>
      </c>
      <c r="Z202">
        <v>4</v>
      </c>
      <c r="AA202">
        <v>3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9.6866000000000008E-2</v>
      </c>
      <c r="AD202" s="12">
        <f>0.00197*Batters__No_Defense[[#This Row],[Steal Rate]]</f>
        <v>8.0769999999999995E-2</v>
      </c>
      <c r="AE202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02" s="12">
        <f>1-Batters__No_Defense[[#This Row],[SB Rate]]</f>
        <v>0.67783550000000004</v>
      </c>
      <c r="AG202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20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02" s="9">
        <f>Batters__No_Defense[[#This Row],[BB vL Rate]]*(500-Batters__No_Defense[[#This Row],[HP/500]])</f>
        <v>46.176555335235285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2" s="9">
        <f>Batters__No_Defense[[#This Row],[SO vL Rate]]*(500-Batters__No_Defense[[#This Row],[HP/500]]-Batters__No_Defense[[#This Row],[BB vL/500]])</f>
        <v>61.665163486058496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2" s="9">
        <f>Batters__No_Defense[[#This Row],[HR vL Rate]]*(500-Batters__No_Defense[[#This Row],[HP/500]]+Batters__No_Defense[[#This Row],[BB vL/500]])</f>
        <v>12.740552188570327</v>
      </c>
      <c r="AN202" s="9">
        <f>500-Batters__No_Defense[[#This Row],[HP/500]]-Batters__No_Defense[[#This Row],[BB vL/500]]-Batters__No_Defense[[#This Row],[SO vL/500]]-Batters__No_Defense[[#This Row],[HR vL/500]]</f>
        <v>375.43847506652412</v>
      </c>
      <c r="AO202" s="9">
        <f>-0.167545+0.253937*LOG(Batters__No_Defense[[#This Row],[BABIP vL]],10)</f>
        <v>0.27439748028209987</v>
      </c>
      <c r="AP202" s="9">
        <f>Batters__No_Defense[[#This Row],[BIP vL/500]]*Batters__No_Defense[[#This Row],[BABIPvL]]</f>
        <v>103.0193715592082</v>
      </c>
      <c r="AQ202" s="9">
        <f>IF(Batters__No_Defense[[#This Row],[Gap vL]]&lt;=65,0.003376*Batters__No_Defense[[#This Row],[Gap vL]],0.003376*65+0.0026132*(Batters__No_Defense[[#This Row],[Gap vL]]-65))</f>
        <v>0.19243199999999999</v>
      </c>
      <c r="AR202" s="9">
        <f>Batters__No_Defense[[#This Row],[HIP vL/500]]*Batters__No_Defense[[#This Row],[XBH vL Rate]]</f>
        <v>19.824223707881551</v>
      </c>
      <c r="AS202" s="9">
        <f>Batters__No_Defense[[#This Row],[XBH vL/500]]*Batters__No_Defense[[#This Row],[3B Rate]]</f>
        <v>1.9202932536876545</v>
      </c>
      <c r="AT202" s="9">
        <f>Batters__No_Defense[[#This Row],[XBH vL/500]]-Batters__No_Defense[[#This Row],[3B vL/500]]</f>
        <v>17.903930454193898</v>
      </c>
      <c r="AU202" s="9">
        <f>Batters__No_Defense[[#This Row],[HIP vL/500]]-Batters__No_Defense[[#This Row],[XBH vL/500]]</f>
        <v>83.195147851326652</v>
      </c>
      <c r="AV202" s="9">
        <f>Batters__No_Defense[[#This Row],[1B vL/500]]+Batters__No_Defense[[#This Row],[2B vL/500]]+Batters__No_Defense[[#This Row],[3B vL/500]]+Batters__No_Defense[[#This Row],[HR vL/500]]</f>
        <v>115.75992374777854</v>
      </c>
      <c r="AW202" s="9">
        <f>500-Batters__No_Defense[[#This Row],[HP/500]]-Batters__No_Defense[[#This Row],[BB vL/500]]</f>
        <v>449.84419074115294</v>
      </c>
      <c r="AX202" s="9">
        <f>Batters__No_Defense[[#This Row],[BB vL/500]]+Batters__No_Defense[[#This Row],[HP/500]]+Batters__No_Defense[[#This Row],[1B vL/500]]</f>
        <v>133.35095711017374</v>
      </c>
      <c r="AY202" s="9">
        <f>Batters__No_Defense[[#This Row],[SBO vL/500]]*Batters__No_Defense[[#This Row],[SBA Rate]]</f>
        <v>10.770756805788732</v>
      </c>
      <c r="AZ202" s="9">
        <f>Batters__No_Defense[[#This Row],[SB Rate]]*Batters__No_Defense[[#This Row],[SBA vL/500]]</f>
        <v>3.4699554809585242</v>
      </c>
      <c r="BA202" s="9">
        <f>Batters__No_Defense[[#This Row],[SBA vL/500]]-Batters__No_Defense[[#This Row],[SB vL/500]]</f>
        <v>7.3008013248302079</v>
      </c>
      <c r="BB20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02" s="9">
        <f>Batters__No_Defense[[#This Row],[BB vR Rate]]*(500-Batters__No_Defense[[#This Row],[HP/500]])</f>
        <v>42.470288320552513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2" s="9">
        <f>Batters__No_Defense[[#This Row],[SO vR Rate]]*(500-Batters__No_Defense[[#This Row],[HP/500]]-Batters__No_Defense[[#This Row],[BB vR/500]])</f>
        <v>44.568661849908182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2" s="9">
        <f>Batters__No_Defense[[#This Row],[HR vR Rate]]*(500-Batters__No_Defense[[#This Row],[HP/500]]+Batters__No_Defense[[#This Row],[BB vR/500]])</f>
        <v>17.192834048018646</v>
      </c>
      <c r="BH202" s="9">
        <f>500-Batters__No_Defense[[#This Row],[HP/500]]-Batters__No_Defense[[#This Row],[BB vR/500]]-Batters__No_Defense[[#This Row],[SO vR/500]]-Batters__No_Defense[[#This Row],[HR vR/500]]</f>
        <v>391.78896185790882</v>
      </c>
      <c r="BI202" s="9">
        <f>-0.167545+0.253937*LOG(Batters__No_Defense[[#This Row],[BABIP vR]],10)</f>
        <v>0.27638462301387356</v>
      </c>
      <c r="BJ202" s="9">
        <f>Batters__No_Defense[[#This Row],[BIP vR/500]]*Batters__No_Defense[[#This Row],[BABIPvR]]</f>
        <v>108.28444452409502</v>
      </c>
      <c r="BK202" s="9">
        <f>IF(Batters__No_Defense[[#This Row],[Gap vR]]&lt;=65,0.003376*Batters__No_Defense[[#This Row],[Gap vR]],0.003376*65+0.0026132*(Batters__No_Defense[[#This Row],[Gap vR]]-65))</f>
        <v>0.2351192</v>
      </c>
      <c r="BL202" s="9">
        <f>Batters__No_Defense[[#This Row],[HIP vR/500]]*Batters__No_Defense[[#This Row],[XBH vR Rate]]</f>
        <v>25.459751968949604</v>
      </c>
      <c r="BM202" s="9">
        <f>Batters__No_Defense[[#This Row],[XBH vR/500]]*Batters__No_Defense[[#This Row],[3B Rate]]</f>
        <v>2.4661843342242724</v>
      </c>
      <c r="BN202" s="9">
        <f>Batters__No_Defense[[#This Row],[XBH vR/500]]-Batters__No_Defense[[#This Row],[3B vR/500]]</f>
        <v>22.993567634725331</v>
      </c>
      <c r="BO202" s="9">
        <f>Batters__No_Defense[[#This Row],[HIP vR/500]]-Batters__No_Defense[[#This Row],[XBH vR/500]]</f>
        <v>82.824692555145418</v>
      </c>
      <c r="BP202" s="9">
        <f>Batters__No_Defense[[#This Row],[1B vR/500]]+Batters__No_Defense[[#This Row],[2B vR/500]]+Batters__No_Defense[[#This Row],[3B vR/500]]+Batters__No_Defense[[#This Row],[HR vR/500]]</f>
        <v>125.47727857211368</v>
      </c>
      <c r="BQ202" s="9">
        <f>500-Batters__No_Defense[[#This Row],[HP/500]]-Batters__No_Defense[[#This Row],[BB vR/500]]</f>
        <v>453.55045775583568</v>
      </c>
      <c r="BR202" s="9">
        <f>Batters__No_Defense[[#This Row],[BB vR/500]]+Batters__No_Defense[[#This Row],[HP/500]]+Batters__No_Defense[[#This Row],[1B vR/500]]</f>
        <v>129.27423479930974</v>
      </c>
      <c r="BS202" s="9">
        <f>Batters__No_Defense[[#This Row],[SBO vR/500]]*Batters__No_Defense[[#This Row],[SBA Rate]]</f>
        <v>10.441479944740246</v>
      </c>
      <c r="BT202" s="9">
        <f>Batters__No_Defense[[#This Row],[SB Rate]]*Batters__No_Defense[[#This Row],[SBA vR/500]]</f>
        <v>3.3638741656572693</v>
      </c>
      <c r="BU202" s="9">
        <f>Batters__No_Defense[[#This Row],[SBA vL/500]]-Batters__No_Defense[[#This Row],[SB vR/500]]</f>
        <v>7.4068826401314629</v>
      </c>
      <c r="BV202" s="12">
        <f>Weights!$C$2*Batters__No_Defense[[#This Row],[BB vR Rate]]+Weights!$C$3*Batters__No_Defense[[#This Row],[BB vL Rate]]</f>
        <v>8.7901127984150687E-2</v>
      </c>
      <c r="BW202" s="9">
        <f>Batters__No_Defense[[#This Row],[BB rate]]*(500-Batters__No_Defense[[#This Row],[HP/500]])</f>
        <v>43.600783083654512</v>
      </c>
      <c r="BX202" s="12">
        <f>Weights!$C$2*Batters__No_Defense[[#This Row],[SO vR Rate]]+Weights!$C$3*Batters__No_Defense[[#This Row],[SO vL Rate]]</f>
        <v>0.11010560763179986</v>
      </c>
      <c r="BY202" s="9">
        <f>Batters__No_Defense[[#This Row],[SO rate]]*(500-Batters__No_Defense[[#This Row],[BB/500]]-Batters__No_Defense[[#This Row],[HP/500]])</f>
        <v>49.813974930071346</v>
      </c>
      <c r="BZ202" s="12">
        <f>Weights!$C$2*Batters__No_Defense[[#This Row],[HR vR Rate]]+Weights!$C$3*Batters__No_Defense[[#This Row],[HR vL Rate]]</f>
        <v>2.9356521482763197E-2</v>
      </c>
      <c r="CA202" s="9">
        <f>Batters__No_Defense[[#This Row],[HR rate]]*(500-Batters__No_Defense[[#This Row],[BB/500]]-Batters__No_Defense[[#This Row],[HP/500]])</f>
        <v>13.281476362827117</v>
      </c>
      <c r="CB202" s="9">
        <f>(500-Batters__No_Defense[[#This Row],[BB/500]]-Batters__No_Defense[[#This Row],[HP/500]]-Batters__No_Defense[[#This Row],[SO/500]]-Batters__No_Defense[[#This Row],[HR/500]])</f>
        <v>389.32451169983523</v>
      </c>
      <c r="CC202" s="9">
        <f>Weights!$C$2*Batters__No_Defense[[#This Row],[BABIPvR]]+Weights!$C$3*Batters__No_Defense[[#This Row],[BABIPvL]]</f>
        <v>0.27577849980609959</v>
      </c>
      <c r="CD202" s="9">
        <f>Batters__No_Defense[[#This Row],[BABIP ovr]]*Batters__No_Defense[[#This Row],[BIP/500]]</f>
        <v>107.36732977432283</v>
      </c>
      <c r="CE202" s="9">
        <f>Weights!$C$2*Batters__No_Defense[[#This Row],[XBH vR Rate]]+Weights!$C$3*Batters__No_Defense[[#This Row],[XBH vL Rate]]</f>
        <v>0.22209864431410106</v>
      </c>
      <c r="CF202" s="9">
        <f>Batters__No_Defense[[#This Row],[XBH Rate]]*Batters__No_Defense[[#This Row],[HIP/500]]</f>
        <v>23.846138386502119</v>
      </c>
      <c r="CG202" s="9">
        <f>Batters__No_Defense[[#This Row],[XBH/500]]*Batters__No_Defense[[#This Row],[3B Rate]]</f>
        <v>2.3098800409469145</v>
      </c>
      <c r="CH202" s="9">
        <f>Batters__No_Defense[[#This Row],[XBH/500]]-Batters__No_Defense[[#This Row],[3B/500]]</f>
        <v>21.536258345555204</v>
      </c>
      <c r="CI202" s="9">
        <f>Batters__No_Defense[[#This Row],[HIP/500]]-Batters__No_Defense[[#This Row],[XBH/500]]</f>
        <v>83.521191387820707</v>
      </c>
      <c r="CJ202" s="9">
        <f>Batters__No_Defense[[#This Row],[HIP/500]]+Batters__No_Defense[[#This Row],[HR/500]]</f>
        <v>120.64880613714995</v>
      </c>
      <c r="CK202" s="9">
        <f>500-Batters__No_Defense[[#This Row],[BB/500]]-Batters__No_Defense[[#This Row],[HP/500]]</f>
        <v>452.4199629927337</v>
      </c>
      <c r="CL202" s="9">
        <f>Batters__No_Defense[[#This Row],[BB/500]]+Batters__No_Defense[[#This Row],[HP/500]]+Batters__No_Defense[[#This Row],[1B/500]]</f>
        <v>131.10122839508705</v>
      </c>
      <c r="CM202" s="9">
        <f>Batters__No_Defense[[#This Row],[SBO/500]]*Batters__No_Defense[[#This Row],[SBA Rate]]</f>
        <v>10.58904621747118</v>
      </c>
      <c r="CN202" s="9">
        <f>Batters__No_Defense[[#This Row],[SBA/500]]*Batters__No_Defense[[#This Row],[SB Rate]]</f>
        <v>3.4114147801284944</v>
      </c>
      <c r="CO202" s="9">
        <f>Batters__No_Defense[[#This Row],[SBA/500]]-Batters__No_Defense[[#This Row],[SB/500]]</f>
        <v>7.1776314373426864</v>
      </c>
      <c r="CP202" s="9">
        <f>(Batters__No_Defense[[#This Row],[HP/500]]/2+Batters__No_Defense[[#This Row],[BB vL/500]]+Batters__No_Defense[[#This Row],[H vL/500]])/500</f>
        <v>0.32785221208963944</v>
      </c>
      <c r="CQ202" s="9">
        <f>(Batters__No_Defense[[#This Row],[HP/500]]/2+Batters__No_Defense[[#This Row],[BB vR/500]]+Batters__No_Defense[[#This Row],[H vR/500]])/500</f>
        <v>0.33987438770894418</v>
      </c>
      <c r="CR202" s="9">
        <f>(Batters__No_Defense[[#This Row],[HP/500]]+Batters__No_Defense[[#This Row],[BB/500]]+Batters__No_Defense[[#This Row],[H/500]])/500</f>
        <v>0.3364576862888325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202" s="9">
        <f>((Batters__No_Defense[[#This Row],[wOBA vL]]-Weights!$J$11)/Weights!$J$10)*500</f>
        <v>-9.3131332387378993</v>
      </c>
      <c r="CW202" s="9">
        <f>((Batters__No_Defense[[#This Row],[wOBA vR]]-Weights!$J$11)/Weights!$J$10)*500</f>
        <v>1.7670647214600084</v>
      </c>
      <c r="CX202" s="9">
        <f>((Batters__No_Defense[[#This Row],[wOBA]]-Weights!$J$11)/Weights!$J$10)*500</f>
        <v>-2.7622270270597835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-0.81686949465341019</v>
      </c>
      <c r="DC202" s="9">
        <f>(Batters__No_Defense[[#This Row],[wRAA vR/500]]+Batters__No_Defense[[#This Row],[wSB vR/500]]+(Batters__No_Defense[[#This Row],[UBR/500]]*Weights!$C$2))/Weights!$J$15</f>
        <v>0.27873379068085791</v>
      </c>
      <c r="DD202" s="9">
        <f>(Batters__No_Defense[[#This Row],[wRAA/500]]+Batters__No_Defense[[#This Row],[wSB/500]]+Batters__No_Defense[[#This Row],[UBR/500]])/Weights!$J$15</f>
        <v>-9.2784975125209695E-2</v>
      </c>
      <c r="DE202">
        <f>_xlfn.RANK.EQ(Batters__No_Defense[[#This Row],[oWAA vL/500]],Batters__No_Defense[oWAA vL/500],0)</f>
        <v>303</v>
      </c>
      <c r="DF202">
        <f>_xlfn.RANK.EQ(Batters__No_Defense[[#This Row],[oWAA vR/500]],Batters__No_Defense[oWAA vR/500],0)</f>
        <v>138</v>
      </c>
      <c r="DG202">
        <f>_xlfn.RANK.EQ(Batters__No_Defense[[#This Row],[oWAA/500]],Batters__No_Defense[oWAA/500],0)</f>
        <v>201</v>
      </c>
    </row>
    <row r="203" spans="1:111" x14ac:dyDescent="0.25">
      <c r="A203" t="s">
        <v>2548</v>
      </c>
      <c r="B203">
        <v>62802</v>
      </c>
      <c r="C203">
        <v>49</v>
      </c>
      <c r="D203" t="s">
        <v>3</v>
      </c>
      <c r="E203">
        <v>89</v>
      </c>
      <c r="F203">
        <v>76</v>
      </c>
      <c r="G203">
        <v>52</v>
      </c>
      <c r="H203">
        <v>77</v>
      </c>
      <c r="I203">
        <v>60</v>
      </c>
      <c r="J203">
        <v>57</v>
      </c>
      <c r="K203">
        <v>76</v>
      </c>
      <c r="L203">
        <v>63</v>
      </c>
      <c r="M203">
        <v>57</v>
      </c>
      <c r="N203">
        <v>64</v>
      </c>
      <c r="O203">
        <v>57</v>
      </c>
      <c r="P203">
        <v>71</v>
      </c>
      <c r="Q203">
        <v>95</v>
      </c>
      <c r="R203">
        <v>79</v>
      </c>
      <c r="S203">
        <v>49</v>
      </c>
      <c r="T203">
        <v>80</v>
      </c>
      <c r="U203">
        <v>62</v>
      </c>
      <c r="V203">
        <v>54</v>
      </c>
      <c r="W203">
        <v>39</v>
      </c>
      <c r="X203">
        <v>65</v>
      </c>
      <c r="Y203">
        <v>61</v>
      </c>
      <c r="Z203">
        <v>15</v>
      </c>
      <c r="AA203">
        <v>5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9.5104800000000003E-2</v>
      </c>
      <c r="AD203" s="12">
        <f>0.00197*Batters__No_Defense[[#This Row],[Steal Rate]]</f>
        <v>7.6829999999999996E-2</v>
      </c>
      <c r="AE20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03" s="12">
        <f>1-Batters__No_Defense[[#This Row],[SB Rate]]</f>
        <v>0.5745673</v>
      </c>
      <c r="AG203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0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03" s="9">
        <f>Batters__No_Defense[[#This Row],[BB vL Rate]]*(500-Batters__No_Defense[[#This Row],[HP/500]])</f>
        <v>26.71865350815073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03" s="9">
        <f>Batters__No_Defense[[#This Row],[SO vL Rate]]*(500-Batters__No_Defense[[#This Row],[HP/500]]-Batters__No_Defense[[#This Row],[BB vL/500]])</f>
        <v>55.224494878163298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3" s="9">
        <f>Batters__No_Defense[[#This Row],[HR vL Rate]]*(500-Batters__No_Defense[[#This Row],[HP/500]]+Batters__No_Defense[[#This Row],[BB vL/500]])</f>
        <v>11.016994215943949</v>
      </c>
      <c r="AN203" s="9">
        <f>500-Batters__No_Defense[[#This Row],[HP/500]]-Batters__No_Defense[[#This Row],[BB vL/500]]-Batters__No_Defense[[#This Row],[SO vL/500]]-Batters__No_Defense[[#This Row],[HR vL/500]]</f>
        <v>403.06060347413023</v>
      </c>
      <c r="AO203" s="9">
        <f>-0.167545+0.253937*LOG(Batters__No_Defense[[#This Row],[BABIP vL]],10)</f>
        <v>0.27833659322490545</v>
      </c>
      <c r="AP203" s="9">
        <f>Batters__No_Defense[[#This Row],[BIP vL/500]]*Batters__No_Defense[[#This Row],[BABIPvL]]</f>
        <v>112.18651523416389</v>
      </c>
      <c r="AQ203" s="9">
        <f>IF(Batters__No_Defense[[#This Row],[Gap vL]]&lt;=65,0.003376*Batters__No_Defense[[#This Row],[Gap vL]],0.003376*65+0.0026132*(Batters__No_Defense[[#This Row],[Gap vL]]-65))</f>
        <v>0.24818519999999999</v>
      </c>
      <c r="AR203" s="9">
        <f>Batters__No_Defense[[#This Row],[HIP vL/500]]*Batters__No_Defense[[#This Row],[XBH vL Rate]]</f>
        <v>27.843032720694012</v>
      </c>
      <c r="AS203" s="9">
        <f>Batters__No_Defense[[#This Row],[XBH vL/500]]*Batters__No_Defense[[#This Row],[3B Rate]]</f>
        <v>2.64800605829506</v>
      </c>
      <c r="AT203" s="9">
        <f>Batters__No_Defense[[#This Row],[XBH vL/500]]-Batters__No_Defense[[#This Row],[3B vL/500]]</f>
        <v>25.195026662398952</v>
      </c>
      <c r="AU203" s="9">
        <f>Batters__No_Defense[[#This Row],[HIP vL/500]]-Batters__No_Defense[[#This Row],[XBH vL/500]]</f>
        <v>84.34348251346988</v>
      </c>
      <c r="AV203" s="9">
        <f>Batters__No_Defense[[#This Row],[1B vL/500]]+Batters__No_Defense[[#This Row],[2B vL/500]]+Batters__No_Defense[[#This Row],[3B vL/500]]+Batters__No_Defense[[#This Row],[HR vL/500]]</f>
        <v>123.20350945010784</v>
      </c>
      <c r="AW203" s="9">
        <f>500-Batters__No_Defense[[#This Row],[HP/500]]-Batters__No_Defense[[#This Row],[BB vL/500]]</f>
        <v>469.30209256823747</v>
      </c>
      <c r="AX203" s="9">
        <f>Batters__No_Defense[[#This Row],[BB vL/500]]+Batters__No_Defense[[#This Row],[HP/500]]+Batters__No_Defense[[#This Row],[1B vL/500]]</f>
        <v>115.04138994523242</v>
      </c>
      <c r="AY203" s="9">
        <f>Batters__No_Defense[[#This Row],[SBO vL/500]]*Batters__No_Defense[[#This Row],[SBA Rate]]</f>
        <v>8.8386299894922065</v>
      </c>
      <c r="AZ203" s="9">
        <f>Batters__No_Defense[[#This Row],[SB Rate]]*Batters__No_Defense[[#This Row],[SBA vL/500]]</f>
        <v>3.7602422207306412</v>
      </c>
      <c r="BA203" s="9">
        <f>Batters__No_Defense[[#This Row],[SBA vL/500]]-Batters__No_Defense[[#This Row],[SB vL/500]]</f>
        <v>5.0783877687615657</v>
      </c>
      <c r="BB20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03" s="9">
        <f>Batters__No_Defense[[#This Row],[BB vR Rate]]*(500-Batters__No_Defense[[#This Row],[HP/500]])</f>
        <v>19.306119478785185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03" s="9">
        <f>Batters__No_Defense[[#This Row],[SO vR Rate]]*(500-Batters__No_Defense[[#This Row],[HP/500]]-Batters__No_Defense[[#This Row],[BB vR/500]])</f>
        <v>34.949694051403611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03" s="9">
        <f>Batters__No_Defense[[#This Row],[HR vR Rate]]*(500-Batters__No_Defense[[#This Row],[HP/500]]+Batters__No_Defense[[#This Row],[BB vR/500]])</f>
        <v>16.933846932889224</v>
      </c>
      <c r="BH203" s="9">
        <f>500-Batters__No_Defense[[#This Row],[HP/500]]-Batters__No_Defense[[#This Row],[BB vR/500]]-Batters__No_Defense[[#This Row],[SO vR/500]]-Batters__No_Defense[[#This Row],[HR vR/500]]</f>
        <v>424.83108561331017</v>
      </c>
      <c r="BI203" s="9">
        <f>-0.167545+0.253937*LOG(Batters__No_Defense[[#This Row],[BABIP vR]],10)</f>
        <v>0.28760956845611807</v>
      </c>
      <c r="BJ203" s="9">
        <f>Batters__No_Defense[[#This Row],[BIP vR/500]]*Batters__No_Defense[[#This Row],[BABIPvR]]</f>
        <v>122.18548519998829</v>
      </c>
      <c r="BK203" s="9">
        <f>IF(Batters__No_Defense[[#This Row],[Gap vR]]&lt;=65,0.003376*Batters__No_Defense[[#This Row],[Gap vR]],0.003376*65+0.0026132*(Batters__No_Defense[[#This Row],[Gap vR]]-65))</f>
        <v>0.29783599999999999</v>
      </c>
      <c r="BL203" s="9">
        <f>Batters__No_Defense[[#This Row],[HIP vR/500]]*Batters__No_Defense[[#This Row],[XBH vR Rate]]</f>
        <v>36.39123617002371</v>
      </c>
      <c r="BM203" s="9">
        <f>Batters__No_Defense[[#This Row],[XBH vR/500]]*Batters__No_Defense[[#This Row],[3B Rate]]</f>
        <v>3.460981237702871</v>
      </c>
      <c r="BN203" s="9">
        <f>Batters__No_Defense[[#This Row],[XBH vR/500]]-Batters__No_Defense[[#This Row],[3B vR/500]]</f>
        <v>32.930254932320835</v>
      </c>
      <c r="BO203" s="9">
        <f>Batters__No_Defense[[#This Row],[HIP vR/500]]-Batters__No_Defense[[#This Row],[XBH vR/500]]</f>
        <v>85.79424902996459</v>
      </c>
      <c r="BP203" s="9">
        <f>Batters__No_Defense[[#This Row],[1B vR/500]]+Batters__No_Defense[[#This Row],[2B vR/500]]+Batters__No_Defense[[#This Row],[3B vR/500]]+Batters__No_Defense[[#This Row],[HR vR/500]]</f>
        <v>139.1193321328775</v>
      </c>
      <c r="BQ203" s="9">
        <f>500-Batters__No_Defense[[#This Row],[HP/500]]-Batters__No_Defense[[#This Row],[BB vR/500]]</f>
        <v>476.714626597603</v>
      </c>
      <c r="BR203" s="9">
        <f>Batters__No_Defense[[#This Row],[BB vR/500]]+Batters__No_Defense[[#This Row],[HP/500]]+Batters__No_Defense[[#This Row],[1B vR/500]]</f>
        <v>109.07962243236159</v>
      </c>
      <c r="BS203" s="9">
        <f>Batters__No_Defense[[#This Row],[SBO vR/500]]*Batters__No_Defense[[#This Row],[SBA Rate]]</f>
        <v>8.3805873914783398</v>
      </c>
      <c r="BT203" s="9">
        <f>Batters__No_Defense[[#This Row],[SB Rate]]*Batters__No_Defense[[#This Row],[SBA vR/500]]</f>
        <v>3.5653759215425871</v>
      </c>
      <c r="BU203" s="9">
        <f>Batters__No_Defense[[#This Row],[SBA vL/500]]-Batters__No_Defense[[#This Row],[SB vR/500]]</f>
        <v>5.2732540679496189</v>
      </c>
      <c r="BV203" s="12">
        <f>Weights!$C$2*Batters__No_Defense[[#This Row],[BB vR Rate]]+Weights!$C$3*Batters__No_Defense[[#This Row],[BB vL Rate]]</f>
        <v>4.3480255968301365E-2</v>
      </c>
      <c r="BW203" s="9">
        <f>Batters__No_Defense[[#This Row],[BB rate]]*(500-Batters__No_Defense[[#This Row],[HP/500]])</f>
        <v>21.567109004989174</v>
      </c>
      <c r="BX203" s="12">
        <f>Weights!$C$2*Batters__No_Defense[[#This Row],[SO vR Rate]]+Weights!$C$3*Batters__No_Defense[[#This Row],[SO vL Rate]]</f>
        <v>8.6844457293485541E-2</v>
      </c>
      <c r="BY203" s="9">
        <f>Batters__No_Defense[[#This Row],[SO rate]]*(500-Batters__No_Defense[[#This Row],[BB/500]]-Batters__No_Defense[[#This Row],[HP/500]])</f>
        <v>41.203668622386004</v>
      </c>
      <c r="BZ203" s="12">
        <f>Weights!$C$2*Batters__No_Defense[[#This Row],[HR vR Rate]]+Weights!$C$3*Batters__No_Defense[[#This Row],[HR vL Rate]]</f>
        <v>2.9265740554012671E-2</v>
      </c>
      <c r="CA203" s="9">
        <f>Batters__No_Defense[[#This Row],[HR rate]]*(500-Batters__No_Defense[[#This Row],[BB/500]]-Batters__No_Defense[[#This Row],[HP/500]])</f>
        <v>13.885237047439253</v>
      </c>
      <c r="CB203" s="9">
        <f>(500-Batters__No_Defense[[#This Row],[BB/500]]-Batters__No_Defense[[#This Row],[HP/500]]-Batters__No_Defense[[#This Row],[SO/500]]-Batters__No_Defense[[#This Row],[HR/500]])</f>
        <v>419.36473140157381</v>
      </c>
      <c r="CC203" s="9">
        <f>Weights!$C$2*Batters__No_Defense[[#This Row],[BABIPvR]]+Weights!$C$3*Batters__No_Defense[[#This Row],[BABIPvL]]</f>
        <v>0.28478110253724859</v>
      </c>
      <c r="CD203" s="9">
        <f>Batters__No_Defense[[#This Row],[BABIP ovr]]*Batters__No_Defense[[#This Row],[BIP/500]]</f>
        <v>119.4271505737773</v>
      </c>
      <c r="CE203" s="9">
        <f>Weights!$C$2*Batters__No_Defense[[#This Row],[XBH vR Rate]]+Weights!$C$3*Batters__No_Defense[[#This Row],[XBH vL Rate]]</f>
        <v>0.28269138975970709</v>
      </c>
      <c r="CF203" s="9">
        <f>Batters__No_Defense[[#This Row],[XBH Rate]]*Batters__No_Defense[[#This Row],[HIP/500]]</f>
        <v>33.761027170742906</v>
      </c>
      <c r="CG203" s="9">
        <f>Batters__No_Defense[[#This Row],[XBH/500]]*Batters__No_Defense[[#This Row],[3B Rate]]</f>
        <v>3.21083573686807</v>
      </c>
      <c r="CH203" s="9">
        <f>Batters__No_Defense[[#This Row],[XBH/500]]-Batters__No_Defense[[#This Row],[3B/500]]</f>
        <v>30.550191433874836</v>
      </c>
      <c r="CI203" s="9">
        <f>Batters__No_Defense[[#This Row],[HIP/500]]-Batters__No_Defense[[#This Row],[XBH/500]]</f>
        <v>85.666123403034391</v>
      </c>
      <c r="CJ203" s="9">
        <f>Batters__No_Defense[[#This Row],[HIP/500]]+Batters__No_Defense[[#This Row],[HR/500]]</f>
        <v>133.31238762121654</v>
      </c>
      <c r="CK203" s="9">
        <f>500-Batters__No_Defense[[#This Row],[BB/500]]-Batters__No_Defense[[#This Row],[HP/500]]</f>
        <v>474.45363707139904</v>
      </c>
      <c r="CL203" s="9">
        <f>Batters__No_Defense[[#This Row],[BB/500]]+Batters__No_Defense[[#This Row],[HP/500]]+Batters__No_Defense[[#This Row],[1B/500]]</f>
        <v>111.21248633163538</v>
      </c>
      <c r="CM203" s="9">
        <f>Batters__No_Defense[[#This Row],[SBO/500]]*Batters__No_Defense[[#This Row],[SBA Rate]]</f>
        <v>8.5444553248595447</v>
      </c>
      <c r="CN203" s="9">
        <f>Batters__No_Defense[[#This Row],[SBA/500]]*Batters__No_Defense[[#This Row],[SB Rate]]</f>
        <v>3.6350906988843734</v>
      </c>
      <c r="CO203" s="9">
        <f>Batters__No_Defense[[#This Row],[SBA/500]]-Batters__No_Defense[[#This Row],[SB/500]]</f>
        <v>4.9093646259751713</v>
      </c>
      <c r="CP203" s="9">
        <f>(Batters__No_Defense[[#This Row],[HP/500]]/2+Batters__No_Defense[[#This Row],[BB vL/500]]+Batters__No_Defense[[#This Row],[H vL/500]])/500</f>
        <v>0.30382357984012898</v>
      </c>
      <c r="CQ203" s="9">
        <f>(Batters__No_Defense[[#This Row],[HP/500]]/2+Batters__No_Defense[[#This Row],[BB vR/500]]+Batters__No_Defense[[#This Row],[H vR/500]])/500</f>
        <v>0.32083015714693719</v>
      </c>
      <c r="CR203" s="9">
        <f>(Batters__No_Defense[[#This Row],[HP/500]]+Batters__No_Defense[[#This Row],[BB/500]]+Batters__No_Defense[[#This Row],[H/500]])/500</f>
        <v>0.31771750109963504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203" s="9">
        <f>((Batters__No_Defense[[#This Row],[wOBA vL]]-Weights!$J$11)/Weights!$J$10)*500</f>
        <v>-14.613637801636408</v>
      </c>
      <c r="CW203" s="9">
        <f>((Batters__No_Defense[[#This Row],[wOBA vR]]-Weights!$J$11)/Weights!$J$10)*500</f>
        <v>1.231295869413354</v>
      </c>
      <c r="CX203" s="9">
        <f>((Batters__No_Defense[[#This Row],[wOBA]]-Weights!$J$11)/Weights!$J$10)*500</f>
        <v>-2.9010258284132999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-1.3065481593837143</v>
      </c>
      <c r="DC203" s="9">
        <f>(Batters__No_Defense[[#This Row],[wRAA vR/500]]+Batters__No_Defense[[#This Row],[wSB vR/500]]+(Batters__No_Defense[[#This Row],[UBR/500]]*Weights!$C$2))/Weights!$J$15</f>
        <v>0.23744785279872196</v>
      </c>
      <c r="DD203" s="9">
        <f>(Batters__No_Defense[[#This Row],[wRAA/500]]+Batters__No_Defense[[#This Row],[wSB/500]]+Batters__No_Defense[[#This Row],[UBR/500]])/Weights!$J$15</f>
        <v>-9.3344363237829894E-2</v>
      </c>
      <c r="DE203">
        <f>_xlfn.RANK.EQ(Batters__No_Defense[[#This Row],[oWAA vL/500]],Batters__No_Defense[oWAA vL/500],0)</f>
        <v>408</v>
      </c>
      <c r="DF203">
        <f>_xlfn.RANK.EQ(Batters__No_Defense[[#This Row],[oWAA vR/500]],Batters__No_Defense[oWAA vR/500],0)</f>
        <v>145</v>
      </c>
      <c r="DG203">
        <f>_xlfn.RANK.EQ(Batters__No_Defense[[#This Row],[oWAA/500]],Batters__No_Defense[oWAA/500],0)</f>
        <v>202</v>
      </c>
    </row>
    <row r="204" spans="1:111" x14ac:dyDescent="0.25">
      <c r="A204" t="s">
        <v>10182</v>
      </c>
      <c r="B204">
        <v>63977</v>
      </c>
      <c r="C204">
        <v>50</v>
      </c>
      <c r="D204" t="s">
        <v>4</v>
      </c>
      <c r="E204">
        <v>73</v>
      </c>
      <c r="F204">
        <v>61</v>
      </c>
      <c r="G204">
        <v>77</v>
      </c>
      <c r="H204">
        <v>57</v>
      </c>
      <c r="I204">
        <v>72</v>
      </c>
      <c r="J204">
        <v>59</v>
      </c>
      <c r="K204">
        <v>86</v>
      </c>
      <c r="L204">
        <v>54</v>
      </c>
      <c r="M204">
        <v>69</v>
      </c>
      <c r="N204">
        <v>51</v>
      </c>
      <c r="O204">
        <v>74</v>
      </c>
      <c r="P204">
        <v>64</v>
      </c>
      <c r="Q204">
        <v>69</v>
      </c>
      <c r="R204">
        <v>64</v>
      </c>
      <c r="S204">
        <v>80</v>
      </c>
      <c r="T204">
        <v>59</v>
      </c>
      <c r="U204">
        <v>72</v>
      </c>
      <c r="V204">
        <v>51</v>
      </c>
      <c r="W204">
        <v>58</v>
      </c>
      <c r="X204">
        <v>47</v>
      </c>
      <c r="Y204">
        <v>36</v>
      </c>
      <c r="Z204">
        <v>13</v>
      </c>
      <c r="AA204">
        <v>6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8.9821200000000004E-2</v>
      </c>
      <c r="AD204" s="12">
        <f>0.00197*Batters__No_Defense[[#This Row],[Steal Rate]]</f>
        <v>0.11426</v>
      </c>
      <c r="AE204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204" s="12">
        <f>1-Batters__No_Defense[[#This Row],[SB Rate]]</f>
        <v>0.70734070000000004</v>
      </c>
      <c r="AG204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20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04" s="9">
        <f>Batters__No_Defense[[#This Row],[BB vL Rate]]*(500-Batters__No_Defense[[#This Row],[HP/500]])</f>
        <v>37.837454552199056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04" s="9">
        <f>Batters__No_Defense[[#This Row],[SO vL Rate]]*(500-Batters__No_Defense[[#This Row],[HP/500]]-Batters__No_Defense[[#This Row],[BB vL/500]])</f>
        <v>70.430176149258898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04" s="9">
        <f>Batters__No_Defense[[#This Row],[HR vL Rate]]*(500-Batters__No_Defense[[#This Row],[HP/500]]+Batters__No_Defense[[#This Row],[BB vL/500]])</f>
        <v>8.9234398235068362</v>
      </c>
      <c r="AN204" s="9">
        <f>500-Batters__No_Defense[[#This Row],[HP/500]]-Batters__No_Defense[[#This Row],[BB vL/500]]-Batters__No_Defense[[#This Row],[SO vL/500]]-Batters__No_Defense[[#This Row],[HR vL/500]]</f>
        <v>378.82967555142341</v>
      </c>
      <c r="AO204" s="9">
        <f>-0.167545+0.253937*LOG(Batters__No_Defense[[#This Row],[BABIP vL]],10)</f>
        <v>0.30712209521332495</v>
      </c>
      <c r="AP204" s="9">
        <f>Batters__No_Defense[[#This Row],[BIP vL/500]]*Batters__No_Defense[[#This Row],[BABIPvL]]</f>
        <v>116.34696368433725</v>
      </c>
      <c r="AQ204" s="9">
        <f>IF(Batters__No_Defense[[#This Row],[Gap vL]]&lt;=65,0.003376*Batters__No_Defense[[#This Row],[Gap vL]],0.003376*65+0.0026132*(Batters__No_Defense[[#This Row],[Gap vL]]-65))</f>
        <v>0.27431719999999998</v>
      </c>
      <c r="AR204" s="9">
        <f>Batters__No_Defense[[#This Row],[HIP vL/500]]*Batters__No_Defense[[#This Row],[XBH vL Rate]]</f>
        <v>31.915973306389077</v>
      </c>
      <c r="AS204" s="9">
        <f>Batters__No_Defense[[#This Row],[XBH vL/500]]*Batters__No_Defense[[#This Row],[3B Rate]]</f>
        <v>2.8667310215478348</v>
      </c>
      <c r="AT204" s="9">
        <f>Batters__No_Defense[[#This Row],[XBH vL/500]]-Batters__No_Defense[[#This Row],[3B vL/500]]</f>
        <v>29.049242284841242</v>
      </c>
      <c r="AU204" s="9">
        <f>Batters__No_Defense[[#This Row],[HIP vL/500]]-Batters__No_Defense[[#This Row],[XBH vL/500]]</f>
        <v>84.430990377948177</v>
      </c>
      <c r="AV204" s="9">
        <f>Batters__No_Defense[[#This Row],[1B vL/500]]+Batters__No_Defense[[#This Row],[2B vL/500]]+Batters__No_Defense[[#This Row],[3B vL/500]]+Batters__No_Defense[[#This Row],[HR vL/500]]</f>
        <v>125.27040350784409</v>
      </c>
      <c r="AW204" s="9">
        <f>500-Batters__No_Defense[[#This Row],[HP/500]]-Batters__No_Defense[[#This Row],[BB vL/500]]</f>
        <v>458.18329152418914</v>
      </c>
      <c r="AX204" s="9">
        <f>Batters__No_Defense[[#This Row],[BB vL/500]]+Batters__No_Defense[[#This Row],[HP/500]]+Batters__No_Defense[[#This Row],[1B vL/500]]</f>
        <v>126.24769885375905</v>
      </c>
      <c r="AY204" s="9">
        <f>Batters__No_Defense[[#This Row],[SBO vL/500]]*Batters__No_Defense[[#This Row],[SBA Rate]]</f>
        <v>14.425062071030508</v>
      </c>
      <c r="AZ204" s="9">
        <f>Batters__No_Defense[[#This Row],[SB Rate]]*Batters__No_Defense[[#This Row],[SBA vL/500]]</f>
        <v>4.2216285681643386</v>
      </c>
      <c r="BA204" s="9">
        <f>Batters__No_Defense[[#This Row],[SBA vL/500]]-Batters__No_Defense[[#This Row],[SB vL/500]]</f>
        <v>10.203433502866169</v>
      </c>
      <c r="BB20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04" s="9">
        <f>Batters__No_Defense[[#This Row],[BB vR Rate]]*(500-Batters__No_Defense[[#This Row],[HP/500]])</f>
        <v>48.029688842576682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04" s="9">
        <f>Batters__No_Defense[[#This Row],[SO vR Rate]]*(500-Batters__No_Defense[[#This Row],[HP/500]]-Batters__No_Defense[[#This Row],[BB vR/500]])</f>
        <v>58.927023382875788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04" s="9">
        <f>Batters__No_Defense[[#This Row],[HR vR Rate]]*(500-Batters__No_Defense[[#This Row],[HP/500]]+Batters__No_Defense[[#This Row],[BB vR/500]])</f>
        <v>11.729727376852884</v>
      </c>
      <c r="BH204" s="9">
        <f>500-Batters__No_Defense[[#This Row],[HP/500]]-Batters__No_Defense[[#This Row],[BB vR/500]]-Batters__No_Defense[[#This Row],[SO vR/500]]-Batters__No_Defense[[#This Row],[HR vR/500]]</f>
        <v>377.33430647408284</v>
      </c>
      <c r="BI204" s="9">
        <f>-0.167545+0.253937*LOG(Batters__No_Defense[[#This Row],[BABIP vR]],10)</f>
        <v>0.30410044214626702</v>
      </c>
      <c r="BJ204" s="9">
        <f>Batters__No_Defense[[#This Row],[BIP vR/500]]*Batters__No_Defense[[#This Row],[BABIPvR]]</f>
        <v>114.74752943572362</v>
      </c>
      <c r="BK204" s="9">
        <f>IF(Batters__No_Defense[[#This Row],[Gap vR]]&lt;=65,0.003376*Batters__No_Defense[[#This Row],[Gap vR]],0.003376*65+0.0026132*(Batters__No_Defense[[#This Row],[Gap vR]]-65))</f>
        <v>0.22989280000000001</v>
      </c>
      <c r="BL204" s="9">
        <f>Batters__No_Defense[[#This Row],[HIP vR/500]]*Batters__No_Defense[[#This Row],[XBH vR Rate]]</f>
        <v>26.379630835060926</v>
      </c>
      <c r="BM204" s="9">
        <f>Batters__No_Defense[[#This Row],[XBH vR/500]]*Batters__No_Defense[[#This Row],[3B Rate]]</f>
        <v>2.3694500971621744</v>
      </c>
      <c r="BN204" s="9">
        <f>Batters__No_Defense[[#This Row],[XBH vR/500]]-Batters__No_Defense[[#This Row],[3B vR/500]]</f>
        <v>24.01018073789875</v>
      </c>
      <c r="BO204" s="9">
        <f>Batters__No_Defense[[#This Row],[HIP vR/500]]-Batters__No_Defense[[#This Row],[XBH vR/500]]</f>
        <v>88.367898600662699</v>
      </c>
      <c r="BP204" s="9">
        <f>Batters__No_Defense[[#This Row],[1B vR/500]]+Batters__No_Defense[[#This Row],[2B vR/500]]+Batters__No_Defense[[#This Row],[3B vR/500]]+Batters__No_Defense[[#This Row],[HR vR/500]]</f>
        <v>126.4772568125765</v>
      </c>
      <c r="BQ204" s="9">
        <f>500-Batters__No_Defense[[#This Row],[HP/500]]-Batters__No_Defense[[#This Row],[BB vR/500]]</f>
        <v>447.99105723381155</v>
      </c>
      <c r="BR204" s="9">
        <f>Batters__No_Defense[[#This Row],[BB vR/500]]+Batters__No_Defense[[#This Row],[HP/500]]+Batters__No_Defense[[#This Row],[1B vR/500]]</f>
        <v>140.37684136685118</v>
      </c>
      <c r="BS204" s="9">
        <f>Batters__No_Defense[[#This Row],[SBO vR/500]]*Batters__No_Defense[[#This Row],[SBA Rate]]</f>
        <v>16.039457894576415</v>
      </c>
      <c r="BT204" s="9">
        <f>Batters__No_Defense[[#This Row],[SB Rate]]*Batters__No_Defense[[#This Row],[SBA vR/500]]</f>
        <v>4.6940965198062079</v>
      </c>
      <c r="BU204" s="9">
        <f>Batters__No_Defense[[#This Row],[SBA vL/500]]-Batters__No_Defense[[#This Row],[SB vR/500]]</f>
        <v>9.7309655512243012</v>
      </c>
      <c r="BV204" s="12">
        <f>Weights!$C$2*Batters__No_Defense[[#This Row],[BB vR Rate]]+Weights!$C$3*Batters__No_Defense[[#This Row],[BB vL Rate]]</f>
        <v>9.0562398043585651E-2</v>
      </c>
      <c r="BW204" s="9">
        <f>Batters__No_Defense[[#This Row],[BB rate]]*(500-Batters__No_Defense[[#This Row],[HP/500]])</f>
        <v>44.920828244046191</v>
      </c>
      <c r="BX204" s="12">
        <f>Weights!$C$2*Batters__No_Defense[[#This Row],[SO vR Rate]]+Weights!$C$3*Batters__No_Defense[[#This Row],[SO vL Rate]]</f>
        <v>0.13830155864674276</v>
      </c>
      <c r="BY204" s="9">
        <f>Batters__No_Defense[[#This Row],[SO rate]]*(500-Batters__No_Defense[[#This Row],[BB/500]]-Batters__No_Defense[[#This Row],[HP/500]])</f>
        <v>62.387821741630489</v>
      </c>
      <c r="BZ204" s="12">
        <f>Weights!$C$2*Batters__No_Defense[[#This Row],[HR vR Rate]]+Weights!$C$3*Batters__No_Defense[[#This Row],[HR vL Rate]]</f>
        <v>2.0082166075587521E-2</v>
      </c>
      <c r="CA204" s="9">
        <f>Batters__No_Defense[[#This Row],[HR rate]]*(500-Batters__No_Defense[[#This Row],[BB/500]]-Batters__No_Defense[[#This Row],[HP/500]])</f>
        <v>9.0590634665929759</v>
      </c>
      <c r="CB204" s="9">
        <f>(500-Batters__No_Defense[[#This Row],[BB/500]]-Batters__No_Defense[[#This Row],[HP/500]]-Batters__No_Defense[[#This Row],[SO/500]]-Batters__No_Defense[[#This Row],[HR/500]])</f>
        <v>379.65303262411851</v>
      </c>
      <c r="CC204" s="9">
        <f>Weights!$C$2*Batters__No_Defense[[#This Row],[BABIPvR]]+Weights!$C$3*Batters__No_Defense[[#This Row],[BABIPvL]]</f>
        <v>0.30502211426397663</v>
      </c>
      <c r="CD204" s="9">
        <f>Batters__No_Defense[[#This Row],[BABIP ovr]]*Batters__No_Defense[[#This Row],[BIP/500]]</f>
        <v>115.80257069773913</v>
      </c>
      <c r="CE204" s="9">
        <f>Weights!$C$2*Batters__No_Defense[[#This Row],[XBH vR Rate]]+Weights!$C$3*Batters__No_Defense[[#This Row],[XBH vL Rate]]</f>
        <v>0.24344324074131471</v>
      </c>
      <c r="CF204" s="9">
        <f>Batters__No_Defense[[#This Row],[XBH Rate]]*Batters__No_Defense[[#This Row],[HIP/500]]</f>
        <v>28.191353096832824</v>
      </c>
      <c r="CG204" s="9">
        <f>Batters__No_Defense[[#This Row],[XBH/500]]*Batters__No_Defense[[#This Row],[3B Rate]]</f>
        <v>2.5321811647812407</v>
      </c>
      <c r="CH204" s="9">
        <f>Batters__No_Defense[[#This Row],[XBH/500]]-Batters__No_Defense[[#This Row],[3B/500]]</f>
        <v>25.659171932051585</v>
      </c>
      <c r="CI204" s="9">
        <f>Batters__No_Defense[[#This Row],[HIP/500]]-Batters__No_Defense[[#This Row],[XBH/500]]</f>
        <v>87.611217600906301</v>
      </c>
      <c r="CJ204" s="9">
        <f>Batters__No_Defense[[#This Row],[HIP/500]]+Batters__No_Defense[[#This Row],[HR/500]]</f>
        <v>124.8616341643321</v>
      </c>
      <c r="CK204" s="9">
        <f>500-Batters__No_Defense[[#This Row],[BB/500]]-Batters__No_Defense[[#This Row],[HP/500]]</f>
        <v>451.09991783234199</v>
      </c>
      <c r="CL204" s="9">
        <f>Batters__No_Defense[[#This Row],[BB/500]]+Batters__No_Defense[[#This Row],[HP/500]]+Batters__No_Defense[[#This Row],[1B/500]]</f>
        <v>136.5112997685643</v>
      </c>
      <c r="CM204" s="9">
        <f>Batters__No_Defense[[#This Row],[SBO/500]]*Batters__No_Defense[[#This Row],[SBA Rate]]</f>
        <v>15.597781111556158</v>
      </c>
      <c r="CN204" s="9">
        <f>Batters__No_Defense[[#This Row],[SBA/500]]*Batters__No_Defense[[#This Row],[SB Rate]]</f>
        <v>4.5648357016612469</v>
      </c>
      <c r="CO204" s="9">
        <f>Batters__No_Defense[[#This Row],[SBA/500]]-Batters__No_Defense[[#This Row],[SB/500]]</f>
        <v>11.032945409894911</v>
      </c>
      <c r="CP204" s="9">
        <f>(Batters__No_Defense[[#This Row],[HP/500]]/2+Batters__No_Defense[[#This Row],[BB vL/500]]+Batters__No_Defense[[#This Row],[H vL/500]])/500</f>
        <v>0.33019497004369813</v>
      </c>
      <c r="CQ204" s="9">
        <f>(Batters__No_Defense[[#This Row],[HP/500]]/2+Batters__No_Defense[[#This Row],[BB vR/500]]+Batters__No_Defense[[#This Row],[H vR/500]])/500</f>
        <v>0.35299314523391823</v>
      </c>
      <c r="CR204" s="9">
        <f>(Batters__No_Defense[[#This Row],[HP/500]]+Batters__No_Defense[[#This Row],[BB/500]]+Batters__No_Defense[[#This Row],[H/500]])/500</f>
        <v>0.34752343266398023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204" s="9">
        <f>((Batters__No_Defense[[#This Row],[wOBA vL]]-Weights!$J$11)/Weights!$J$10)*500</f>
        <v>-6.7253198719385763</v>
      </c>
      <c r="CW204" s="9">
        <f>((Batters__No_Defense[[#This Row],[wOBA vR]]-Weights!$J$11)/Weights!$J$10)*500</f>
        <v>1.3024948460361798</v>
      </c>
      <c r="CX204" s="9">
        <f>((Batters__No_Defense[[#This Row],[wOBA]]-Weights!$J$11)/Weights!$J$10)*500</f>
        <v>-1.1438003429060439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(Batters__No_Defense[[#This Row],[UBR/500]]*Weights!$C$3))/Weights!$J$15</f>
        <v>-0.62264214056045719</v>
      </c>
      <c r="DC204" s="9">
        <f>(Batters__No_Defense[[#This Row],[wRAA vR/500]]+Batters__No_Defense[[#This Row],[wSB vR/500]]+(Batters__No_Defense[[#This Row],[UBR/500]]*Weights!$C$2))/Weights!$J$15</f>
        <v>0.12911638955681157</v>
      </c>
      <c r="DD204" s="9">
        <f>(Batters__No_Defense[[#This Row],[wRAA/500]]+Batters__No_Defense[[#This Row],[wSB/500]]+Batters__No_Defense[[#This Row],[UBR/500]])/Weights!$J$15</f>
        <v>-9.5170837860126867E-2</v>
      </c>
      <c r="DE204">
        <f>_xlfn.RANK.EQ(Batters__No_Defense[[#This Row],[oWAA vL/500]],Batters__No_Defense[oWAA vL/500],0)</f>
        <v>264</v>
      </c>
      <c r="DF204">
        <f>_xlfn.RANK.EQ(Batters__No_Defense[[#This Row],[oWAA vR/500]],Batters__No_Defense[oWAA vR/500],0)</f>
        <v>164</v>
      </c>
      <c r="DG204">
        <f>_xlfn.RANK.EQ(Batters__No_Defense[[#This Row],[oWAA/500]],Batters__No_Defense[oWAA/500],0)</f>
        <v>203</v>
      </c>
    </row>
    <row r="205" spans="1:111" x14ac:dyDescent="0.25">
      <c r="A205" t="s">
        <v>6070</v>
      </c>
      <c r="B205">
        <v>62192</v>
      </c>
      <c r="C205">
        <v>45</v>
      </c>
      <c r="D205" t="s">
        <v>2</v>
      </c>
      <c r="E205">
        <v>64</v>
      </c>
      <c r="F205">
        <v>80</v>
      </c>
      <c r="G205">
        <v>85</v>
      </c>
      <c r="H205">
        <v>66</v>
      </c>
      <c r="I205">
        <v>42</v>
      </c>
      <c r="J205">
        <v>51</v>
      </c>
      <c r="K205">
        <v>54</v>
      </c>
      <c r="L205">
        <v>97</v>
      </c>
      <c r="M205">
        <v>96</v>
      </c>
      <c r="N205">
        <v>64</v>
      </c>
      <c r="O205">
        <v>43</v>
      </c>
      <c r="P205">
        <v>52</v>
      </c>
      <c r="Q205">
        <v>68</v>
      </c>
      <c r="R205">
        <v>77</v>
      </c>
      <c r="S205">
        <v>82</v>
      </c>
      <c r="T205">
        <v>67</v>
      </c>
      <c r="U205">
        <v>42</v>
      </c>
      <c r="V205">
        <v>75</v>
      </c>
      <c r="W205">
        <v>81</v>
      </c>
      <c r="X205">
        <v>84</v>
      </c>
      <c r="Y205">
        <v>74</v>
      </c>
      <c r="Z205">
        <v>89</v>
      </c>
      <c r="AA205">
        <v>4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0.13301199999999999</v>
      </c>
      <c r="AD205" s="12">
        <f>0.00197*Batters__No_Defense[[#This Row],[Steal Rate]]</f>
        <v>0.15956999999999999</v>
      </c>
      <c r="AE205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205" s="12">
        <f>1-Batters__No_Defense[[#This Row],[SB Rate]]</f>
        <v>0.42615960000000008</v>
      </c>
      <c r="AG205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205" s="12">
        <f>IF(Batters__No_Defense[[#This Row],[Eye vL]]&lt;=100,-0.05261+0.001868*Batters__No_Defense[[#This Row],[Eye vL]],-0.05261+0.001868*100+0.0011994*(Batters__No_Defense[[#This Row],[Eye vL]]-100))</f>
        <v>0.12671800000000003</v>
      </c>
      <c r="AI205" s="9">
        <f>Batters__No_Defense[[#This Row],[BB vL Rate]]*(500-Batters__No_Defense[[#This Row],[HP/500]])</f>
        <v>62.854756901307773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05" s="9">
        <f>Batters__No_Defense[[#This Row],[SO vL Rate]]*(500-Batters__No_Defense[[#This Row],[HP/500]]-Batters__No_Defense[[#This Row],[BB vL/500]])</f>
        <v>50.972227333752087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05" s="9">
        <f>Batters__No_Defense[[#This Row],[HR vL Rate]]*(500-Batters__No_Defense[[#This Row],[HP/500]]+Batters__No_Defense[[#This Row],[BB vL/500]])</f>
        <v>28.901855423639468</v>
      </c>
      <c r="AN205" s="9">
        <f>500-Batters__No_Defense[[#This Row],[HP/500]]-Batters__No_Defense[[#This Row],[BB vL/500]]-Batters__No_Defense[[#This Row],[SO vL/500]]-Batters__No_Defense[[#This Row],[HR vL/500]]</f>
        <v>353.29190641768889</v>
      </c>
      <c r="AO205" s="9">
        <f>-0.167545+0.253937*LOG(Batters__No_Defense[[#This Row],[BABIP vL]],10)</f>
        <v>0.2472530792045135</v>
      </c>
      <c r="AP205" s="9">
        <f>Batters__No_Defense[[#This Row],[BIP vL/500]]*Batters__No_Defense[[#This Row],[BABIPvL]]</f>
        <v>87.352511719806401</v>
      </c>
      <c r="AQ205" s="9">
        <f>IF(Batters__No_Defense[[#This Row],[Gap vL]]&lt;=65,0.003376*Batters__No_Defense[[#This Row],[Gap vL]],0.003376*65+0.0026132*(Batters__No_Defense[[#This Row],[Gap vL]]-65))</f>
        <v>0.18230399999999999</v>
      </c>
      <c r="AR205" s="9">
        <f>Batters__No_Defense[[#This Row],[HIP vL/500]]*Batters__No_Defense[[#This Row],[XBH vL Rate]]</f>
        <v>15.924712296567586</v>
      </c>
      <c r="AS205" s="9">
        <f>Batters__No_Defense[[#This Row],[XBH vL/500]]*Batters__No_Defense[[#This Row],[3B Rate]]</f>
        <v>2.1181778319910478</v>
      </c>
      <c r="AT205" s="9">
        <f>Batters__No_Defense[[#This Row],[XBH vL/500]]-Batters__No_Defense[[#This Row],[3B vL/500]]</f>
        <v>13.806534464576538</v>
      </c>
      <c r="AU205" s="9">
        <f>Batters__No_Defense[[#This Row],[HIP vL/500]]-Batters__No_Defense[[#This Row],[XBH vL/500]]</f>
        <v>71.42779942323881</v>
      </c>
      <c r="AV205" s="9">
        <f>Batters__No_Defense[[#This Row],[1B vL/500]]+Batters__No_Defense[[#This Row],[2B vL/500]]+Batters__No_Defense[[#This Row],[3B vL/500]]+Batters__No_Defense[[#This Row],[HR vL/500]]</f>
        <v>116.25436714344588</v>
      </c>
      <c r="AW205" s="9">
        <f>500-Batters__No_Defense[[#This Row],[HP/500]]-Batters__No_Defense[[#This Row],[BB vL/500]]</f>
        <v>433.16598917508043</v>
      </c>
      <c r="AX205" s="9">
        <f>Batters__No_Defense[[#This Row],[BB vL/500]]+Batters__No_Defense[[#This Row],[HP/500]]+Batters__No_Defense[[#This Row],[1B vL/500]]</f>
        <v>138.26181024815838</v>
      </c>
      <c r="AY205" s="9">
        <f>Batters__No_Defense[[#This Row],[SBO vL/500]]*Batters__No_Defense[[#This Row],[SBA Rate]]</f>
        <v>22.062437061298631</v>
      </c>
      <c r="AZ205" s="9">
        <f>Batters__No_Defense[[#This Row],[SB Rate]]*Batters__No_Defense[[#This Row],[SBA vL/500]]</f>
        <v>12.66031770823043</v>
      </c>
      <c r="BA205" s="9">
        <f>Batters__No_Defense[[#This Row],[SBA vL/500]]-Batters__No_Defense[[#This Row],[SB vL/500]]</f>
        <v>9.4021193530682012</v>
      </c>
      <c r="BB205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05" s="9">
        <f>Batters__No_Defense[[#This Row],[BB vR Rate]]*(500-Batters__No_Defense[[#This Row],[HP/500]])</f>
        <v>49.882822349918065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05" s="9">
        <f>Batters__No_Defense[[#This Row],[SO vR Rate]]*(500-Batters__No_Defense[[#This Row],[HP/500]]-Batters__No_Defense[[#This Row],[BB vR/500]])</f>
        <v>48.78793016909966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5" s="9">
        <f>Batters__No_Defense[[#This Row],[HR vR Rate]]*(500-Batters__No_Defense[[#This Row],[HP/500]]+Batters__No_Defense[[#This Row],[BB vR/500]])</f>
        <v>16.920390284087048</v>
      </c>
      <c r="BH205" s="9">
        <f>500-Batters__No_Defense[[#This Row],[HP/500]]-Batters__No_Defense[[#This Row],[BB vR/500]]-Batters__No_Defense[[#This Row],[SO vR/500]]-Batters__No_Defense[[#This Row],[HR vR/500]]</f>
        <v>380.42960327328348</v>
      </c>
      <c r="BI205" s="9">
        <f>-0.167545+0.253937*LOG(Batters__No_Defense[[#This Row],[BABIP vR]],10)</f>
        <v>0.24465805505577165</v>
      </c>
      <c r="BJ205" s="9">
        <f>Batters__No_Defense[[#This Row],[BIP vR/500]]*Batters__No_Defense[[#This Row],[BABIPvR]]</f>
        <v>93.075166822480355</v>
      </c>
      <c r="BK205" s="9">
        <f>IF(Batters__No_Defense[[#This Row],[Gap vR]]&lt;=65,0.003376*Batters__No_Defense[[#This Row],[Gap vR]],0.003376*65+0.0026132*(Batters__No_Defense[[#This Row],[Gap vR]]-65))</f>
        <v>0.2272796</v>
      </c>
      <c r="BL205" s="9">
        <f>Batters__No_Defense[[#This Row],[HIP vR/500]]*Batters__No_Defense[[#This Row],[XBH vR Rate]]</f>
        <v>21.154086685346606</v>
      </c>
      <c r="BM205" s="9">
        <f>Batters__No_Defense[[#This Row],[XBH vR/500]]*Batters__No_Defense[[#This Row],[3B Rate]]</f>
        <v>2.8137473781913225</v>
      </c>
      <c r="BN205" s="9">
        <f>Batters__No_Defense[[#This Row],[XBH vR/500]]-Batters__No_Defense[[#This Row],[3B vR/500]]</f>
        <v>18.340339307155283</v>
      </c>
      <c r="BO205" s="9">
        <f>Batters__No_Defense[[#This Row],[HIP vR/500]]-Batters__No_Defense[[#This Row],[XBH vR/500]]</f>
        <v>71.921080137133742</v>
      </c>
      <c r="BP205" s="9">
        <f>Batters__No_Defense[[#This Row],[1B vR/500]]+Batters__No_Defense[[#This Row],[2B vR/500]]+Batters__No_Defense[[#This Row],[3B vR/500]]+Batters__No_Defense[[#This Row],[HR vR/500]]</f>
        <v>109.9955571065674</v>
      </c>
      <c r="BQ205" s="9">
        <f>500-Batters__No_Defense[[#This Row],[HP/500]]-Batters__No_Defense[[#This Row],[BB vR/500]]</f>
        <v>446.13792372647015</v>
      </c>
      <c r="BR205" s="9">
        <f>Batters__No_Defense[[#This Row],[BB vR/500]]+Batters__No_Defense[[#This Row],[HP/500]]+Batters__No_Defense[[#This Row],[1B vR/500]]</f>
        <v>125.78315641066362</v>
      </c>
      <c r="BS205" s="9">
        <f>Batters__No_Defense[[#This Row],[SBO vR/500]]*Batters__No_Defense[[#This Row],[SBA Rate]]</f>
        <v>20.071218268449591</v>
      </c>
      <c r="BT205" s="9">
        <f>Batters__No_Defense[[#This Row],[SB Rate]]*Batters__No_Defense[[#This Row],[SBA vR/500]]</f>
        <v>11.517675919654419</v>
      </c>
      <c r="BU205" s="9">
        <f>Batters__No_Defense[[#This Row],[SBA vL/500]]-Batters__No_Defense[[#This Row],[SB vR/500]]</f>
        <v>10.544761141644212</v>
      </c>
      <c r="BV205" s="12">
        <f>Weights!$C$2*Batters__No_Defense[[#This Row],[BB vR Rate]]+Weights!$C$3*Batters__No_Defense[[#This Row],[BB vL Rate]]</f>
        <v>0.1085429479445274</v>
      </c>
      <c r="BW205" s="9">
        <f>Batters__No_Defense[[#This Row],[BB rate]]*(500-Batters__No_Defense[[#This Row],[HP/500]])</f>
        <v>53.839554020775047</v>
      </c>
      <c r="BX205" s="12">
        <f>Weights!$C$2*Batters__No_Defense[[#This Row],[SO vR Rate]]+Weights!$C$3*Batters__No_Defense[[#This Row],[SO vL Rate]]</f>
        <v>0.11189318449252852</v>
      </c>
      <c r="BY205" s="9">
        <f>Batters__No_Defense[[#This Row],[SO rate]]*(500-Batters__No_Defense[[#This Row],[BB/500]]-Batters__No_Defense[[#This Row],[HP/500]])</f>
        <v>49.477061701804914</v>
      </c>
      <c r="BZ205" s="12">
        <f>Weights!$C$2*Batters__No_Defense[[#This Row],[HR vR Rate]]+Weights!$C$3*Batters__No_Defense[[#This Row],[HR vL Rate]]</f>
        <v>3.7314991303053581E-2</v>
      </c>
      <c r="CA205" s="9">
        <f>Batters__No_Defense[[#This Row],[HR rate]]*(500-Batters__No_Defense[[#This Row],[BB/500]]-Batters__No_Defense[[#This Row],[HP/500]])</f>
        <v>16.49998733592907</v>
      </c>
      <c r="CB205" s="9">
        <f>(500-Batters__No_Defense[[#This Row],[BB/500]]-Batters__No_Defense[[#This Row],[HP/500]]-Batters__No_Defense[[#This Row],[SO/500]]-Batters__No_Defense[[#This Row],[HR/500]])</f>
        <v>376.20414301787918</v>
      </c>
      <c r="CC205" s="9">
        <f>Weights!$C$2*Batters__No_Defense[[#This Row],[BABIPvR]]+Weights!$C$3*Batters__No_Defense[[#This Row],[BABIPvL]]</f>
        <v>0.24544959576200082</v>
      </c>
      <c r="CD205" s="9">
        <f>Batters__No_Defense[[#This Row],[BABIP ovr]]*Batters__No_Defense[[#This Row],[BIP/500]]</f>
        <v>92.339154827728379</v>
      </c>
      <c r="CE205" s="9">
        <f>Weights!$C$2*Batters__No_Defense[[#This Row],[XBH vR Rate]]+Weights!$C$3*Batters__No_Defense[[#This Row],[XBH vL Rate]]</f>
        <v>0.21356103086670672</v>
      </c>
      <c r="CF205" s="9">
        <f>Batters__No_Defense[[#This Row],[XBH Rate]]*Batters__No_Defense[[#This Row],[HIP/500]]</f>
        <v>19.720045094370111</v>
      </c>
      <c r="CG205" s="9">
        <f>Batters__No_Defense[[#This Row],[XBH/500]]*Batters__No_Defense[[#This Row],[3B Rate]]</f>
        <v>2.6230026380923568</v>
      </c>
      <c r="CH205" s="9">
        <f>Batters__No_Defense[[#This Row],[XBH/500]]-Batters__No_Defense[[#This Row],[3B/500]]</f>
        <v>17.097042456277755</v>
      </c>
      <c r="CI205" s="9">
        <f>Batters__No_Defense[[#This Row],[HIP/500]]-Batters__No_Defense[[#This Row],[XBH/500]]</f>
        <v>72.619109733358272</v>
      </c>
      <c r="CJ205" s="9">
        <f>Batters__No_Defense[[#This Row],[HIP/500]]+Batters__No_Defense[[#This Row],[HR/500]]</f>
        <v>108.83914216365744</v>
      </c>
      <c r="CK205" s="9">
        <f>500-Batters__No_Defense[[#This Row],[BB/500]]-Batters__No_Defense[[#This Row],[HP/500]]</f>
        <v>442.18119205561317</v>
      </c>
      <c r="CL205" s="9">
        <f>Batters__No_Defense[[#This Row],[BB/500]]+Batters__No_Defense[[#This Row],[HP/500]]+Batters__No_Defense[[#This Row],[1B/500]]</f>
        <v>130.43791767774513</v>
      </c>
      <c r="CM205" s="9">
        <f>Batters__No_Defense[[#This Row],[SBO/500]]*Batters__No_Defense[[#This Row],[SBA Rate]]</f>
        <v>20.81397852383779</v>
      </c>
      <c r="CN205" s="9">
        <f>Batters__No_Defense[[#This Row],[SBA/500]]*Batters__No_Defense[[#This Row],[SB Rate]]</f>
        <v>11.943901761710485</v>
      </c>
      <c r="CO205" s="9">
        <f>Batters__No_Defense[[#This Row],[SBA/500]]-Batters__No_Defense[[#This Row],[SB/500]]</f>
        <v>8.8700767621273044</v>
      </c>
      <c r="CP205" s="9">
        <f>(Batters__No_Defense[[#This Row],[HP/500]]/2+Batters__No_Defense[[#This Row],[BB vL/500]]+Batters__No_Defense[[#This Row],[H vL/500]])/500</f>
        <v>0.36219750201311912</v>
      </c>
      <c r="CQ205" s="9">
        <f>(Batters__No_Defense[[#This Row],[HP/500]]/2+Batters__No_Defense[[#This Row],[BB vR/500]]+Batters__No_Defense[[#This Row],[H vR/500]])/500</f>
        <v>0.32373601283658276</v>
      </c>
      <c r="CR205" s="9">
        <f>(Batters__No_Defense[[#This Row],[HP/500]]+Batters__No_Defense[[#This Row],[BB/500]]+Batters__No_Defense[[#This Row],[H/500]])/500</f>
        <v>0.33331590021608859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05" s="9">
        <f>((Batters__No_Defense[[#This Row],[wOBA vL]]-Weights!$J$11)/Weights!$J$10)*500</f>
        <v>14.948315287252752</v>
      </c>
      <c r="CW205" s="9">
        <f>((Batters__No_Defense[[#This Row],[wOBA vR]]-Weights!$J$11)/Weights!$J$10)*500</f>
        <v>-7.061907104407978</v>
      </c>
      <c r="CX205" s="9">
        <f>((Batters__No_Defense[[#This Row],[wOBA]]-Weights!$J$11)/Weights!$J$10)*500</f>
        <v>-3.7859704756366805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1.4700253020947747</v>
      </c>
      <c r="DC205" s="9">
        <f>(Batters__No_Defense[[#This Row],[wRAA vR/500]]+Batters__No_Defense[[#This Row],[wSB vR/500]]+(Batters__No_Defense[[#This Row],[UBR/500]]*Weights!$C$2))/Weights!$J$15</f>
        <v>-0.47876236568449537</v>
      </c>
      <c r="DD205" s="9">
        <f>(Batters__No_Defense[[#This Row],[wRAA/500]]+Batters__No_Defense[[#This Row],[wSB/500]]+Batters__No_Defense[[#This Row],[UBR/500]])/Weights!$J$15</f>
        <v>-9.5374727811300172E-2</v>
      </c>
      <c r="DE205">
        <f>_xlfn.RANK.EQ(Batters__No_Defense[[#This Row],[oWAA vL/500]],Batters__No_Defense[oWAA vL/500],0)</f>
        <v>30</v>
      </c>
      <c r="DF205">
        <f>_xlfn.RANK.EQ(Batters__No_Defense[[#This Row],[oWAA vR/500]],Batters__No_Defense[oWAA vR/500],0)</f>
        <v>280</v>
      </c>
      <c r="DG205">
        <f>_xlfn.RANK.EQ(Batters__No_Defense[[#This Row],[oWAA/500]],Batters__No_Defense[oWAA/500],0)</f>
        <v>204</v>
      </c>
    </row>
    <row r="206" spans="1:111" x14ac:dyDescent="0.25">
      <c r="A206" t="s">
        <v>3550</v>
      </c>
      <c r="B206">
        <v>62789</v>
      </c>
      <c r="C206">
        <v>48</v>
      </c>
      <c r="D206" t="s">
        <v>2</v>
      </c>
      <c r="E206">
        <v>60</v>
      </c>
      <c r="F206">
        <v>75</v>
      </c>
      <c r="G206">
        <v>68</v>
      </c>
      <c r="H206">
        <v>64</v>
      </c>
      <c r="I206">
        <v>66</v>
      </c>
      <c r="J206">
        <v>57</v>
      </c>
      <c r="K206">
        <v>65</v>
      </c>
      <c r="L206">
        <v>63</v>
      </c>
      <c r="M206">
        <v>68</v>
      </c>
      <c r="N206">
        <v>55</v>
      </c>
      <c r="O206">
        <v>66</v>
      </c>
      <c r="P206">
        <v>66</v>
      </c>
      <c r="Q206">
        <v>59</v>
      </c>
      <c r="R206">
        <v>78</v>
      </c>
      <c r="S206">
        <v>68</v>
      </c>
      <c r="T206">
        <v>68</v>
      </c>
      <c r="U206">
        <v>66</v>
      </c>
      <c r="V206">
        <v>33</v>
      </c>
      <c r="W206">
        <v>15</v>
      </c>
      <c r="X206">
        <v>65</v>
      </c>
      <c r="Y206">
        <v>36</v>
      </c>
      <c r="Z206">
        <v>5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5.81196E-2</v>
      </c>
      <c r="AD206" s="12">
        <f>0.00197*Batters__No_Defense[[#This Row],[Steal Rate]]</f>
        <v>2.955E-2</v>
      </c>
      <c r="AE206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06" s="12">
        <f>1-Batters__No_Defense[[#This Row],[SB Rate]]</f>
        <v>0.5745673</v>
      </c>
      <c r="AG206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20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06" s="9">
        <f>Batters__No_Defense[[#This Row],[BB vL Rate]]*(500-Batters__No_Defense[[#This Row],[HP/500]])</f>
        <v>36.910887798528357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206" s="9">
        <f>Batters__No_Defense[[#This Row],[SO vL Rate]]*(500-Batters__No_Defense[[#This Row],[HP/500]]-Batters__No_Defense[[#This Row],[BB vL/500]])</f>
        <v>65.481076104315349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6" s="9">
        <f>Batters__No_Defense[[#This Row],[HR vL Rate]]*(500-Batters__No_Defense[[#This Row],[HP/500]]+Batters__No_Defense[[#This Row],[BB vL/500]])</f>
        <v>11.231800649730804</v>
      </c>
      <c r="AN206" s="9">
        <f>500-Batters__No_Defense[[#This Row],[HP/500]]-Batters__No_Defense[[#This Row],[BB vL/500]]-Batters__No_Defense[[#This Row],[SO vL/500]]-Batters__No_Defense[[#This Row],[HR vL/500]]</f>
        <v>382.39698152381374</v>
      </c>
      <c r="AO206" s="9">
        <f>-0.167545+0.253937*LOG(Batters__No_Defense[[#This Row],[BABIP vL]],10)</f>
        <v>0.29450452835969548</v>
      </c>
      <c r="AP206" s="9">
        <f>Batters__No_Defense[[#This Row],[BIP vL/500]]*Batters__No_Defense[[#This Row],[BABIPvL]]</f>
        <v>112.61764268984196</v>
      </c>
      <c r="AQ206" s="9">
        <f>IF(Batters__No_Defense[[#This Row],[Gap vL]]&lt;=65,0.003376*Batters__No_Defense[[#This Row],[Gap vL]],0.003376*65+0.0026132*(Batters__No_Defense[[#This Row],[Gap vL]]-65))</f>
        <v>0.21944</v>
      </c>
      <c r="AR206" s="9">
        <f>Batters__No_Defense[[#This Row],[HIP vL/500]]*Batters__No_Defense[[#This Row],[XBH vL Rate]]</f>
        <v>24.712815511858921</v>
      </c>
      <c r="AS206" s="9">
        <f>Batters__No_Defense[[#This Row],[XBH vL/500]]*Batters__No_Defense[[#This Row],[3B Rate]]</f>
        <v>1.4362989524230356</v>
      </c>
      <c r="AT206" s="9">
        <f>Batters__No_Defense[[#This Row],[XBH vL/500]]-Batters__No_Defense[[#This Row],[3B vL/500]]</f>
        <v>23.276516559435883</v>
      </c>
      <c r="AU206" s="9">
        <f>Batters__No_Defense[[#This Row],[HIP vL/500]]-Batters__No_Defense[[#This Row],[XBH vL/500]]</f>
        <v>87.904827177983037</v>
      </c>
      <c r="AV206" s="9">
        <f>Batters__No_Defense[[#This Row],[1B vL/500]]+Batters__No_Defense[[#This Row],[2B vL/500]]+Batters__No_Defense[[#This Row],[3B vL/500]]+Batters__No_Defense[[#This Row],[HR vL/500]]</f>
        <v>123.84944333957276</v>
      </c>
      <c r="AW206" s="9">
        <f>500-Batters__No_Defense[[#This Row],[HP/500]]-Batters__No_Defense[[#This Row],[BB vL/500]]</f>
        <v>459.10985827785987</v>
      </c>
      <c r="AX206" s="9">
        <f>Batters__No_Defense[[#This Row],[BB vL/500]]+Batters__No_Defense[[#This Row],[HP/500]]+Batters__No_Defense[[#This Row],[1B vL/500]]</f>
        <v>128.79496890012319</v>
      </c>
      <c r="AY206" s="9">
        <f>Batters__No_Defense[[#This Row],[SBO vL/500]]*Batters__No_Defense[[#This Row],[SBA Rate]]</f>
        <v>3.8058913309986404</v>
      </c>
      <c r="AZ206" s="9">
        <f>Batters__No_Defense[[#This Row],[SB Rate]]*Batters__No_Defense[[#This Row],[SBA vL/500]]</f>
        <v>1.6191506248533454</v>
      </c>
      <c r="BA206" s="9">
        <f>Batters__No_Defense[[#This Row],[SBA vL/500]]-Batters__No_Defense[[#This Row],[SB vL/500]]</f>
        <v>2.186740706145295</v>
      </c>
      <c r="BB20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06" s="9">
        <f>Batters__No_Defense[[#This Row],[BB vR Rate]]*(500-Batters__No_Defense[[#This Row],[HP/500]])</f>
        <v>36.910887798528357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6" s="9">
        <f>Batters__No_Defense[[#This Row],[SO vR Rate]]*(500-Batters__No_Defense[[#This Row],[HP/500]]-Batters__No_Defense[[#This Row],[BB vR/500]])</f>
        <v>48.933609037335593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6" s="9">
        <f>Batters__No_Defense[[#This Row],[HR vR Rate]]*(500-Batters__No_Defense[[#This Row],[HP/500]]+Batters__No_Defense[[#This Row],[BB vR/500]])</f>
        <v>17.015334620031563</v>
      </c>
      <c r="BH206" s="9">
        <f>500-Batters__No_Defense[[#This Row],[HP/500]]-Batters__No_Defense[[#This Row],[BB vR/500]]-Batters__No_Defense[[#This Row],[SO vR/500]]-Batters__No_Defense[[#This Row],[HR vR/500]]</f>
        <v>393.16091462049269</v>
      </c>
      <c r="BI206" s="9">
        <f>-0.167545+0.253937*LOG(Batters__No_Defense[[#This Row],[BABIP vR]],10)</f>
        <v>0.29450452835969548</v>
      </c>
      <c r="BJ206" s="9">
        <f>Batters__No_Defense[[#This Row],[BIP vR/500]]*Batters__No_Defense[[#This Row],[BABIPvR]]</f>
        <v>115.78766972977471</v>
      </c>
      <c r="BK206" s="9">
        <f>IF(Batters__No_Defense[[#This Row],[Gap vR]]&lt;=65,0.003376*Batters__No_Defense[[#This Row],[Gap vR]],0.003376*65+0.0026132*(Batters__No_Defense[[#This Row],[Gap vR]]-65))</f>
        <v>0.199184</v>
      </c>
      <c r="BL206" s="9">
        <f>Batters__No_Defense[[#This Row],[HIP vR/500]]*Batters__No_Defense[[#This Row],[XBH vR Rate]]</f>
        <v>23.063051207455445</v>
      </c>
      <c r="BM206" s="9">
        <f>Batters__No_Defense[[#This Row],[XBH vR/500]]*Batters__No_Defense[[#This Row],[3B Rate]]</f>
        <v>1.3404153109568275</v>
      </c>
      <c r="BN206" s="9">
        <f>Batters__No_Defense[[#This Row],[XBH vR/500]]-Batters__No_Defense[[#This Row],[3B vR/500]]</f>
        <v>21.722635896498616</v>
      </c>
      <c r="BO206" s="9">
        <f>Batters__No_Defense[[#This Row],[HIP vR/500]]-Batters__No_Defense[[#This Row],[XBH vR/500]]</f>
        <v>92.724618522319261</v>
      </c>
      <c r="BP206" s="9">
        <f>Batters__No_Defense[[#This Row],[1B vR/500]]+Batters__No_Defense[[#This Row],[2B vR/500]]+Batters__No_Defense[[#This Row],[3B vR/500]]+Batters__No_Defense[[#This Row],[HR vR/500]]</f>
        <v>132.80300434980626</v>
      </c>
      <c r="BQ206" s="9">
        <f>500-Batters__No_Defense[[#This Row],[HP/500]]-Batters__No_Defense[[#This Row],[BB vR/500]]</f>
        <v>459.10985827785987</v>
      </c>
      <c r="BR206" s="9">
        <f>Batters__No_Defense[[#This Row],[BB vR/500]]+Batters__No_Defense[[#This Row],[HP/500]]+Batters__No_Defense[[#This Row],[1B vR/500]]</f>
        <v>133.61476024445943</v>
      </c>
      <c r="BS206" s="9">
        <f>Batters__No_Defense[[#This Row],[SBO vR/500]]*Batters__No_Defense[[#This Row],[SBA Rate]]</f>
        <v>3.9483161652237762</v>
      </c>
      <c r="BT206" s="9">
        <f>Batters__No_Defense[[#This Row],[SB Rate]]*Batters__No_Defense[[#This Row],[SBA vR/500]]</f>
        <v>1.6797428066247972</v>
      </c>
      <c r="BU206" s="9">
        <f>Batters__No_Defense[[#This Row],[SBA vL/500]]-Batters__No_Defense[[#This Row],[SB vR/500]]</f>
        <v>2.1261485243738432</v>
      </c>
      <c r="BV206" s="12">
        <f>Weights!$C$2*Batters__No_Defense[[#This Row],[BB vR Rate]]+Weights!$C$3*Batters__No_Defense[[#This Row],[BB vL Rate]]</f>
        <v>7.4414000000000008E-2</v>
      </c>
      <c r="BW206" s="9">
        <f>Batters__No_Defense[[#This Row],[BB rate]]*(500-Batters__No_Defense[[#This Row],[HP/500]])</f>
        <v>36.910887798528357</v>
      </c>
      <c r="BX206" s="12">
        <f>Weights!$C$2*Batters__No_Defense[[#This Row],[SO vR Rate]]+Weights!$C$3*Batters__No_Defense[[#This Row],[SO vL Rate]]</f>
        <v>0.117577432800957</v>
      </c>
      <c r="BY206" s="9">
        <f>Batters__No_Defense[[#This Row],[SO rate]]*(500-Batters__No_Defense[[#This Row],[BB/500]]-Batters__No_Defense[[#This Row],[HP/500]])</f>
        <v>53.980958509921962</v>
      </c>
      <c r="BZ206" s="12">
        <f>Weights!$C$2*Batters__No_Defense[[#This Row],[HR vR Rate]]+Weights!$C$3*Batters__No_Defense[[#This Row],[HR vL Rate]]</f>
        <v>2.861760452055696E-2</v>
      </c>
      <c r="CA206" s="9">
        <f>Batters__No_Defense[[#This Row],[HR rate]]*(500-Batters__No_Defense[[#This Row],[BB/500]]-Batters__No_Defense[[#This Row],[HP/500]])</f>
        <v>13.138624355684748</v>
      </c>
      <c r="CB206" s="9">
        <f>(500-Batters__No_Defense[[#This Row],[BB/500]]-Batters__No_Defense[[#This Row],[HP/500]]-Batters__No_Defense[[#This Row],[SO/500]]-Batters__No_Defense[[#This Row],[HR/500]])</f>
        <v>391.9902754122532</v>
      </c>
      <c r="CC206" s="9">
        <f>Weights!$C$2*Batters__No_Defense[[#This Row],[BABIPvR]]+Weights!$C$3*Batters__No_Defense[[#This Row],[BABIPvL]]</f>
        <v>0.29450452835969548</v>
      </c>
      <c r="CD206" s="9">
        <f>Batters__No_Defense[[#This Row],[BABIP ovr]]*Batters__No_Defense[[#This Row],[BIP/500]]</f>
        <v>115.44291118187276</v>
      </c>
      <c r="CE206" s="9">
        <f>Weights!$C$2*Batters__No_Defense[[#This Row],[XBH vR Rate]]+Weights!$C$3*Batters__No_Defense[[#This Row],[XBH vL Rate]]</f>
        <v>0.20536253539172325</v>
      </c>
      <c r="CF206" s="9">
        <f>Batters__No_Defense[[#This Row],[XBH Rate]]*Batters__No_Defense[[#This Row],[HIP/500]]</f>
        <v>23.707648933310907</v>
      </c>
      <c r="CG206" s="9">
        <f>Batters__No_Defense[[#This Row],[XBH/500]]*Batters__No_Defense[[#This Row],[3B Rate]]</f>
        <v>1.3778790729444566</v>
      </c>
      <c r="CH206" s="9">
        <f>Batters__No_Defense[[#This Row],[XBH/500]]-Batters__No_Defense[[#This Row],[3B/500]]</f>
        <v>22.329769860366451</v>
      </c>
      <c r="CI206" s="9">
        <f>Batters__No_Defense[[#This Row],[HIP/500]]-Batters__No_Defense[[#This Row],[XBH/500]]</f>
        <v>91.735262248561853</v>
      </c>
      <c r="CJ206" s="9">
        <f>Batters__No_Defense[[#This Row],[HIP/500]]+Batters__No_Defense[[#This Row],[HR/500]]</f>
        <v>128.5815355375575</v>
      </c>
      <c r="CK206" s="9">
        <f>500-Batters__No_Defense[[#This Row],[BB/500]]-Batters__No_Defense[[#This Row],[HP/500]]</f>
        <v>459.10985827785987</v>
      </c>
      <c r="CL206" s="9">
        <f>Batters__No_Defense[[#This Row],[BB/500]]+Batters__No_Defense[[#This Row],[HP/500]]+Batters__No_Defense[[#This Row],[1B/500]]</f>
        <v>132.62540397070202</v>
      </c>
      <c r="CM206" s="9">
        <f>Batters__No_Defense[[#This Row],[SBO/500]]*Batters__No_Defense[[#This Row],[SBA Rate]]</f>
        <v>3.9190806873342448</v>
      </c>
      <c r="CN206" s="9">
        <f>Batters__No_Defense[[#This Row],[SBA/500]]*Batters__No_Defense[[#This Row],[SB Rate]]</f>
        <v>1.6673050783304635</v>
      </c>
      <c r="CO206" s="9">
        <f>Batters__No_Defense[[#This Row],[SBA/500]]-Batters__No_Defense[[#This Row],[SB/500]]</f>
        <v>2.251775609003781</v>
      </c>
      <c r="CP206" s="9">
        <f>(Batters__No_Defense[[#This Row],[HP/500]]/2+Batters__No_Defense[[#This Row],[BB vL/500]]+Batters__No_Defense[[#This Row],[H vL/500]])/500</f>
        <v>0.32549991619981405</v>
      </c>
      <c r="CQ206" s="9">
        <f>(Batters__No_Defense[[#This Row],[HP/500]]/2+Batters__No_Defense[[#This Row],[BB vR/500]]+Batters__No_Defense[[#This Row],[H vR/500]])/500</f>
        <v>0.34340703822028101</v>
      </c>
      <c r="CR206" s="9">
        <f>(Batters__No_Defense[[#This Row],[HP/500]]+Batters__No_Defense[[#This Row],[BB/500]]+Batters__No_Defense[[#This Row],[H/500]])/500</f>
        <v>0.33894335451939539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206" s="9">
        <f>((Batters__No_Defense[[#This Row],[wOBA vL]]-Weights!$J$11)/Weights!$J$10)*500</f>
        <v>-8.8405036590638151</v>
      </c>
      <c r="CW206" s="9">
        <f>((Batters__No_Defense[[#This Row],[wOBA vR]]-Weights!$J$11)/Weights!$J$10)*500</f>
        <v>2.8157519060367271</v>
      </c>
      <c r="CX206" s="9">
        <f>((Batters__No_Defense[[#This Row],[wOBA]]-Weights!$J$11)/Weights!$J$10)*500</f>
        <v>-1.1904234984783579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-0.81955473542140422</v>
      </c>
      <c r="DC206" s="9">
        <f>(Batters__No_Defense[[#This Row],[wRAA vR/500]]+Batters__No_Defense[[#This Row],[wSB vR/500]]+(Batters__No_Defense[[#This Row],[UBR/500]]*Weights!$C$2))/Weights!$J$15</f>
        <v>0.26999274091223752</v>
      </c>
      <c r="DD206" s="9">
        <f>(Batters__No_Defense[[#This Row],[wRAA/500]]+Batters__No_Defense[[#This Row],[wSB/500]]+Batters__No_Defense[[#This Row],[UBR/500]])/Weights!$J$15</f>
        <v>-9.9511210833970201E-2</v>
      </c>
      <c r="DE206">
        <f>_xlfn.RANK.EQ(Batters__No_Defense[[#This Row],[oWAA vL/500]],Batters__No_Defense[oWAA vL/500],0)</f>
        <v>305</v>
      </c>
      <c r="DF206">
        <f>_xlfn.RANK.EQ(Batters__No_Defense[[#This Row],[oWAA vR/500]],Batters__No_Defense[oWAA vR/500],0)</f>
        <v>139</v>
      </c>
      <c r="DG206">
        <f>_xlfn.RANK.EQ(Batters__No_Defense[[#This Row],[oWAA/500]],Batters__No_Defense[oWAA/500],0)</f>
        <v>205</v>
      </c>
    </row>
    <row r="207" spans="1:111" x14ac:dyDescent="0.25">
      <c r="A207" t="s">
        <v>11892</v>
      </c>
      <c r="B207">
        <v>64830</v>
      </c>
      <c r="C207">
        <v>56</v>
      </c>
      <c r="D207" t="s">
        <v>3</v>
      </c>
      <c r="E207">
        <v>73</v>
      </c>
      <c r="F207">
        <v>66</v>
      </c>
      <c r="G207">
        <v>68</v>
      </c>
      <c r="H207">
        <v>68</v>
      </c>
      <c r="I207">
        <v>66</v>
      </c>
      <c r="J207">
        <v>64</v>
      </c>
      <c r="K207">
        <v>73</v>
      </c>
      <c r="L207">
        <v>66</v>
      </c>
      <c r="M207">
        <v>66</v>
      </c>
      <c r="N207">
        <v>67</v>
      </c>
      <c r="O207">
        <v>65</v>
      </c>
      <c r="P207">
        <v>67</v>
      </c>
      <c r="Q207">
        <v>74</v>
      </c>
      <c r="R207">
        <v>67</v>
      </c>
      <c r="S207">
        <v>69</v>
      </c>
      <c r="T207">
        <v>69</v>
      </c>
      <c r="U207">
        <v>67</v>
      </c>
      <c r="V207">
        <v>42</v>
      </c>
      <c r="W207">
        <v>11</v>
      </c>
      <c r="X207">
        <v>12</v>
      </c>
      <c r="Y207">
        <v>45</v>
      </c>
      <c r="Z207">
        <v>41</v>
      </c>
      <c r="AA207">
        <v>33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7.3970400000000006E-2</v>
      </c>
      <c r="AD207" s="12">
        <f>0.00197*Batters__No_Defense[[#This Row],[Steal Rate]]</f>
        <v>2.1669999999999998E-2</v>
      </c>
      <c r="AE207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07" s="12">
        <f>1-Batters__No_Defense[[#This Row],[SB Rate]]</f>
        <v>0.96551120000000001</v>
      </c>
      <c r="AG207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0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07" s="9">
        <f>Batters__No_Defense[[#This Row],[BB vL Rate]]*(500-Batters__No_Defense[[#This Row],[HP/500]])</f>
        <v>35.057754291186974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207" s="9">
        <f>Batters__No_Defense[[#This Row],[SO vL Rate]]*(500-Batters__No_Defense[[#This Row],[HP/500]]-Batters__No_Defense[[#This Row],[BB vL/500]])</f>
        <v>50.409142683741138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7" s="9">
        <f>Batters__No_Defense[[#This Row],[HR vL Rate]]*(500-Batters__No_Defense[[#This Row],[HP/500]]+Batters__No_Defense[[#This Row],[BB vL/500]])</f>
        <v>11.964667534781102</v>
      </c>
      <c r="AN207" s="9">
        <f>500-Batters__No_Defense[[#This Row],[HP/500]]-Batters__No_Defense[[#This Row],[BB vL/500]]-Batters__No_Defense[[#This Row],[SO vL/500]]-Batters__No_Defense[[#This Row],[HR vL/500]]</f>
        <v>398.58918156667897</v>
      </c>
      <c r="AO207" s="9">
        <f>-0.167545+0.253937*LOG(Batters__No_Defense[[#This Row],[BABIP vL]],10)</f>
        <v>0.29282077904581677</v>
      </c>
      <c r="AP207" s="9">
        <f>Batters__No_Defense[[#This Row],[BIP vL/500]]*Batters__No_Defense[[#This Row],[BABIPvL]]</f>
        <v>116.71519466558945</v>
      </c>
      <c r="AQ207" s="9">
        <f>IF(Batters__No_Defense[[#This Row],[Gap vL]]&lt;=65,0.003376*Batters__No_Defense[[#This Row],[Gap vL]],0.003376*65+0.0026132*(Batters__No_Defense[[#This Row],[Gap vL]]-65))</f>
        <v>0.24034559999999999</v>
      </c>
      <c r="AR207" s="9">
        <f>Batters__No_Defense[[#This Row],[HIP vL/500]]*Batters__No_Defense[[#This Row],[XBH vL Rate]]</f>
        <v>28.051983491017896</v>
      </c>
      <c r="AS207" s="9">
        <f>Batters__No_Defense[[#This Row],[XBH vL/500]]*Batters__No_Defense[[#This Row],[3B Rate]]</f>
        <v>2.0750164396239903</v>
      </c>
      <c r="AT207" s="9">
        <f>Batters__No_Defense[[#This Row],[XBH vL/500]]-Batters__No_Defense[[#This Row],[3B vL/500]]</f>
        <v>25.976967051393906</v>
      </c>
      <c r="AU207" s="9">
        <f>Batters__No_Defense[[#This Row],[HIP vL/500]]-Batters__No_Defense[[#This Row],[XBH vL/500]]</f>
        <v>88.663211174571558</v>
      </c>
      <c r="AV207" s="9">
        <f>Batters__No_Defense[[#This Row],[1B vL/500]]+Batters__No_Defense[[#This Row],[2B vL/500]]+Batters__No_Defense[[#This Row],[3B vL/500]]+Batters__No_Defense[[#This Row],[HR vL/500]]</f>
        <v>128.67986220037056</v>
      </c>
      <c r="AW207" s="9">
        <f>500-Batters__No_Defense[[#This Row],[HP/500]]-Batters__No_Defense[[#This Row],[BB vL/500]]</f>
        <v>460.96299178520121</v>
      </c>
      <c r="AX207" s="9">
        <f>Batters__No_Defense[[#This Row],[BB vL/500]]+Batters__No_Defense[[#This Row],[HP/500]]+Batters__No_Defense[[#This Row],[1B vL/500]]</f>
        <v>127.70021938937035</v>
      </c>
      <c r="AY207" s="9">
        <f>Batters__No_Defense[[#This Row],[SBO vL/500]]*Batters__No_Defense[[#This Row],[SBA Rate]]</f>
        <v>2.7672637541676552</v>
      </c>
      <c r="AZ207" s="9">
        <f>Batters__No_Defense[[#This Row],[SB Rate]]*Batters__No_Defense[[#This Row],[SBA vL/500]]</f>
        <v>9.5439606164737428E-2</v>
      </c>
      <c r="BA207" s="9">
        <f>Batters__No_Defense[[#This Row],[SBA vL/500]]-Batters__No_Defense[[#This Row],[SB vL/500]]</f>
        <v>2.6718241480029179</v>
      </c>
      <c r="BB20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07" s="9">
        <f>Batters__No_Defense[[#This Row],[BB vR Rate]]*(500-Batters__No_Defense[[#This Row],[HP/500]])</f>
        <v>37.837454552199056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07" s="9">
        <f>Batters__No_Defense[[#This Row],[SO vR Rate]]*(500-Batters__No_Defense[[#This Row],[HP/500]]-Batters__No_Defense[[#This Row],[BB vR/500]])</f>
        <v>47.564538985744235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207" s="9">
        <f>Batters__No_Defense[[#This Row],[HR vR Rate]]*(500-Batters__No_Defense[[#This Row],[HP/500]]+Batters__No_Defense[[#This Row],[BB vR/500]])</f>
        <v>12.285945700165993</v>
      </c>
      <c r="BH207" s="9">
        <f>500-Batters__No_Defense[[#This Row],[HP/500]]-Batters__No_Defense[[#This Row],[BB vR/500]]-Batters__No_Defense[[#This Row],[SO vR/500]]-Batters__No_Defense[[#This Row],[HR vR/500]]</f>
        <v>398.33280683827894</v>
      </c>
      <c r="BI207" s="9">
        <f>-0.167545+0.253937*LOG(Batters__No_Defense[[#This Row],[BABIP vR]],10)</f>
        <v>0.29616295717343977</v>
      </c>
      <c r="BJ207" s="9">
        <f>Batters__No_Defense[[#This Row],[BIP vR/500]]*Batters__No_Defense[[#This Row],[BABIPvR]]</f>
        <v>117.97142201242126</v>
      </c>
      <c r="BK207" s="9">
        <f>IF(Batters__No_Defense[[#This Row],[Gap vR]]&lt;=65,0.003376*Batters__No_Defense[[#This Row],[Gap vR]],0.003376*65+0.0026132*(Batters__No_Defense[[#This Row],[Gap vR]]-65))</f>
        <v>0.2429588</v>
      </c>
      <c r="BL207" s="9">
        <f>Batters__No_Defense[[#This Row],[HIP vR/500]]*Batters__No_Defense[[#This Row],[XBH vR Rate]]</f>
        <v>28.662195126431453</v>
      </c>
      <c r="BM207" s="9">
        <f>Batters__No_Defense[[#This Row],[XBH vR/500]]*Batters__No_Defense[[#This Row],[3B Rate]]</f>
        <v>2.1201540383801851</v>
      </c>
      <c r="BN207" s="9">
        <f>Batters__No_Defense[[#This Row],[XBH vR/500]]-Batters__No_Defense[[#This Row],[3B vR/500]]</f>
        <v>26.542041088051267</v>
      </c>
      <c r="BO207" s="9">
        <f>Batters__No_Defense[[#This Row],[HIP vR/500]]-Batters__No_Defense[[#This Row],[XBH vR/500]]</f>
        <v>89.309226885989801</v>
      </c>
      <c r="BP207" s="9">
        <f>Batters__No_Defense[[#This Row],[1B vR/500]]+Batters__No_Defense[[#This Row],[2B vR/500]]+Batters__No_Defense[[#This Row],[3B vR/500]]+Batters__No_Defense[[#This Row],[HR vR/500]]</f>
        <v>130.25736771258724</v>
      </c>
      <c r="BQ207" s="9">
        <f>500-Batters__No_Defense[[#This Row],[HP/500]]-Batters__No_Defense[[#This Row],[BB vR/500]]</f>
        <v>458.18329152418914</v>
      </c>
      <c r="BR207" s="9">
        <f>Batters__No_Defense[[#This Row],[BB vR/500]]+Batters__No_Defense[[#This Row],[HP/500]]+Batters__No_Defense[[#This Row],[1B vR/500]]</f>
        <v>131.12593536180066</v>
      </c>
      <c r="BS207" s="9">
        <f>Batters__No_Defense[[#This Row],[SBO vR/500]]*Batters__No_Defense[[#This Row],[SBA Rate]]</f>
        <v>2.8414990192902199</v>
      </c>
      <c r="BT207" s="9">
        <f>Batters__No_Defense[[#This Row],[SB Rate]]*Batters__No_Defense[[#This Row],[SBA vR/500]]</f>
        <v>9.7999891376496534E-2</v>
      </c>
      <c r="BU207" s="9">
        <f>Batters__No_Defense[[#This Row],[SBA vL/500]]-Batters__No_Defense[[#This Row],[SB vR/500]]</f>
        <v>2.6692638627911589</v>
      </c>
      <c r="BV207" s="12">
        <f>Weights!$C$2*Batters__No_Defense[[#This Row],[BB vR Rate]]+Weights!$C$3*Batters__No_Defense[[#This Row],[BB vL Rate]]</f>
        <v>7.4572654011887007E-2</v>
      </c>
      <c r="BW207" s="9">
        <f>Batters__No_Defense[[#This Row],[BB rate]]*(500-Batters__No_Defense[[#This Row],[HP/500]])</f>
        <v>36.989583479872557</v>
      </c>
      <c r="BX207" s="12">
        <f>Weights!$C$2*Batters__No_Defense[[#This Row],[SO vR Rate]]+Weights!$C$3*Batters__No_Defense[[#This Row],[SO vL Rate]]</f>
        <v>0.10550250966168567</v>
      </c>
      <c r="BY207" s="9">
        <f>Batters__No_Defense[[#This Row],[SO rate]]*(500-Batters__No_Defense[[#This Row],[BB/500]]-Batters__No_Defense[[#This Row],[HP/500]])</f>
        <v>48.428939666853694</v>
      </c>
      <c r="BZ207" s="12">
        <f>Weights!$C$2*Batters__No_Defense[[#This Row],[HR vR Rate]]+Weights!$C$3*Batters__No_Defense[[#This Row],[HR vL Rate]]</f>
        <v>2.2865716607558755E-2</v>
      </c>
      <c r="CA207" s="9">
        <f>Batters__No_Defense[[#This Row],[HR rate]]*(500-Batters__No_Defense[[#This Row],[BB/500]]-Batters__No_Defense[[#This Row],[HP/500]])</f>
        <v>10.496076477970151</v>
      </c>
      <c r="CB207" s="9">
        <f>(500-Batters__No_Defense[[#This Row],[BB/500]]-Batters__No_Defense[[#This Row],[HP/500]]-Batters__No_Defense[[#This Row],[SO/500]]-Batters__No_Defense[[#This Row],[HR/500]])</f>
        <v>400.10614645169176</v>
      </c>
      <c r="CC207" s="9">
        <f>Weights!$C$2*Batters__No_Defense[[#This Row],[BABIPvR]]+Weights!$C$3*Batters__No_Defense[[#This Row],[BABIPvL]]</f>
        <v>0.29514351770627145</v>
      </c>
      <c r="CD207" s="9">
        <f>Batters__No_Defense[[#This Row],[BABIP ovr]]*Batters__No_Defense[[#This Row],[BIP/500]]</f>
        <v>118.08873551965293</v>
      </c>
      <c r="CE207" s="9">
        <f>Weights!$C$2*Batters__No_Defense[[#This Row],[XBH vR Rate]]+Weights!$C$3*Batters__No_Defense[[#This Row],[XBH vL Rate]]</f>
        <v>0.24216171525051089</v>
      </c>
      <c r="CF207" s="9">
        <f>Batters__No_Defense[[#This Row],[XBH Rate]]*Batters__No_Defense[[#This Row],[HIP/500]]</f>
        <v>28.596570745203085</v>
      </c>
      <c r="CG207" s="9">
        <f>Batters__No_Defense[[#This Row],[XBH/500]]*Batters__No_Defense[[#This Row],[3B Rate]]</f>
        <v>2.1152997766509705</v>
      </c>
      <c r="CH207" s="9">
        <f>Batters__No_Defense[[#This Row],[XBH/500]]-Batters__No_Defense[[#This Row],[3B/500]]</f>
        <v>26.481270968552113</v>
      </c>
      <c r="CI207" s="9">
        <f>Batters__No_Defense[[#This Row],[HIP/500]]-Batters__No_Defense[[#This Row],[XBH/500]]</f>
        <v>89.492164774449847</v>
      </c>
      <c r="CJ207" s="9">
        <f>Batters__No_Defense[[#This Row],[HIP/500]]+Batters__No_Defense[[#This Row],[HR/500]]</f>
        <v>128.58481199762309</v>
      </c>
      <c r="CK207" s="9">
        <f>500-Batters__No_Defense[[#This Row],[BB/500]]-Batters__No_Defense[[#This Row],[HP/500]]</f>
        <v>459.03116259651563</v>
      </c>
      <c r="CL207" s="9">
        <f>Batters__No_Defense[[#This Row],[BB/500]]+Batters__No_Defense[[#This Row],[HP/500]]+Batters__No_Defense[[#This Row],[1B/500]]</f>
        <v>130.46100217793423</v>
      </c>
      <c r="CM207" s="9">
        <f>Batters__No_Defense[[#This Row],[SBO/500]]*Batters__No_Defense[[#This Row],[SBA Rate]]</f>
        <v>2.8270899171958348</v>
      </c>
      <c r="CN207" s="9">
        <f>Batters__No_Defense[[#This Row],[SBA/500]]*Batters__No_Defense[[#This Row],[SB Rate]]</f>
        <v>9.7502938736183709E-2</v>
      </c>
      <c r="CO207" s="9">
        <f>Batters__No_Defense[[#This Row],[SBA/500]]-Batters__No_Defense[[#This Row],[SB/500]]</f>
        <v>2.7295869784596509</v>
      </c>
      <c r="CP207" s="9">
        <f>(Batters__No_Defense[[#This Row],[HP/500]]/2+Batters__No_Defense[[#This Row],[BB vL/500]]+Batters__No_Defense[[#This Row],[H vL/500]])/500</f>
        <v>0.33145448690672691</v>
      </c>
      <c r="CQ207" s="9">
        <f>(Batters__No_Defense[[#This Row],[HP/500]]/2+Batters__No_Defense[[#This Row],[BB vR/500]]+Batters__No_Defense[[#This Row],[H vR/500]])/500</f>
        <v>0.34016889845318438</v>
      </c>
      <c r="CR207" s="9">
        <f>(Batters__No_Defense[[#This Row],[HP/500]]+Batters__No_Defense[[#This Row],[BB/500]]+Batters__No_Defense[[#This Row],[H/500]])/500</f>
        <v>0.33910729880221491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9505823831236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6004782744125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9153526563768</v>
      </c>
      <c r="CV207" s="9">
        <f>((Batters__No_Defense[[#This Row],[wOBA vL]]-Weights!$J$11)/Weights!$J$10)*500</f>
        <v>-4.4201664050721297</v>
      </c>
      <c r="CW207" s="9">
        <f>((Batters__No_Defense[[#This Row],[wOBA vR]]-Weights!$J$11)/Weights!$J$10)*500</f>
        <v>-0.98560190575207296</v>
      </c>
      <c r="CX207" s="9">
        <f>((Batters__No_Defense[[#This Row],[wOBA]]-Weights!$J$11)/Weights!$J$10)*500</f>
        <v>-1.8775603611485128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0.38894094582086547</v>
      </c>
      <c r="DC207" s="9">
        <f>(Batters__No_Defense[[#This Row],[wRAA vR/500]]+Batters__No_Defense[[#This Row],[wSB vR/500]]+(Batters__No_Defense[[#This Row],[UBR/500]]*Weights!$C$2))/Weights!$J$15</f>
        <v>-4.0367392471252567E-2</v>
      </c>
      <c r="DD207" s="9">
        <f>(Batters__No_Defense[[#This Row],[wRAA/500]]+Batters__No_Defense[[#This Row],[wSB/500]]+Batters__No_Defense[[#This Row],[UBR/500]])/Weights!$J$15</f>
        <v>-0.10085055282284698</v>
      </c>
      <c r="DE207">
        <f>_xlfn.RANK.EQ(Batters__No_Defense[[#This Row],[oWAA vL/500]],Batters__No_Defense[oWAA vL/500],0)</f>
        <v>224</v>
      </c>
      <c r="DF207">
        <f>_xlfn.RANK.EQ(Batters__No_Defense[[#This Row],[oWAA vR/500]],Batters__No_Defense[oWAA vR/500],0)</f>
        <v>193</v>
      </c>
      <c r="DG207">
        <f>_xlfn.RANK.EQ(Batters__No_Defense[[#This Row],[oWAA/500]],Batters__No_Defense[oWAA/500],0)</f>
        <v>206</v>
      </c>
    </row>
    <row r="208" spans="1:111" x14ac:dyDescent="0.25">
      <c r="A208" t="s">
        <v>6447</v>
      </c>
      <c r="B208">
        <v>62736</v>
      </c>
      <c r="C208">
        <v>41</v>
      </c>
      <c r="D208" t="s">
        <v>4</v>
      </c>
      <c r="E208">
        <v>49</v>
      </c>
      <c r="F208">
        <v>76</v>
      </c>
      <c r="G208">
        <v>111</v>
      </c>
      <c r="H208">
        <v>63</v>
      </c>
      <c r="I208">
        <v>42</v>
      </c>
      <c r="J208">
        <v>50</v>
      </c>
      <c r="K208">
        <v>57</v>
      </c>
      <c r="L208">
        <v>90</v>
      </c>
      <c r="M208">
        <v>126</v>
      </c>
      <c r="N208">
        <v>59</v>
      </c>
      <c r="O208">
        <v>45</v>
      </c>
      <c r="P208">
        <v>51</v>
      </c>
      <c r="Q208">
        <v>45</v>
      </c>
      <c r="R208">
        <v>72</v>
      </c>
      <c r="S208">
        <v>107</v>
      </c>
      <c r="T208">
        <v>65</v>
      </c>
      <c r="U208">
        <v>42</v>
      </c>
      <c r="V208">
        <v>27</v>
      </c>
      <c r="W208">
        <v>21</v>
      </c>
      <c r="X208">
        <v>30</v>
      </c>
      <c r="Y208">
        <v>42</v>
      </c>
      <c r="Z208">
        <v>28</v>
      </c>
      <c r="AA208">
        <v>4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4.7552400000000002E-2</v>
      </c>
      <c r="AD208" s="12">
        <f>0.00197*Batters__No_Defense[[#This Row],[Steal Rate]]</f>
        <v>4.1369999999999997E-2</v>
      </c>
      <c r="AE208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208" s="12">
        <f>1-Batters__No_Defense[[#This Row],[SB Rate]]</f>
        <v>0.83273780000000008</v>
      </c>
      <c r="AG208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08" s="12">
        <f>IF(Batters__No_Defense[[#This Row],[Eye vL]]&lt;=100,-0.05261+0.001868*Batters__No_Defense[[#This Row],[Eye vL]],-0.05261+0.001868*100+0.0011994*(Batters__No_Defense[[#This Row],[Eye vL]]-100))</f>
        <v>0.16537440000000003</v>
      </c>
      <c r="AI208" s="9">
        <f>Batters__No_Defense[[#This Row],[BB vL Rate]]*(500-Batters__No_Defense[[#This Row],[HP/500]])</f>
        <v>82.029133269935073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08" s="9">
        <f>Batters__No_Defense[[#This Row],[SO vL Rate]]*(500-Batters__No_Defense[[#This Row],[HP/500]]-Batters__No_Defense[[#This Row],[BB vL/500]])</f>
        <v>54.454867020767665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08" s="9">
        <f>Batters__No_Defense[[#This Row],[HR vL Rate]]*(500-Batters__No_Defense[[#This Row],[HP/500]]+Batters__No_Defense[[#This Row],[BB vL/500]])</f>
        <v>24.924932747534115</v>
      </c>
      <c r="AN208" s="9">
        <f>500-Batters__No_Defense[[#This Row],[HP/500]]-Batters__No_Defense[[#This Row],[BB vL/500]]-Batters__No_Defense[[#This Row],[SO vL/500]]-Batters__No_Defense[[#This Row],[HR vL/500]]</f>
        <v>334.61181303815135</v>
      </c>
      <c r="AO208" s="9">
        <f>-0.167545+0.253937*LOG(Batters__No_Defense[[#This Row],[BABIP vL]],10)</f>
        <v>0.25226682611056944</v>
      </c>
      <c r="AP208" s="9">
        <f>Batters__No_Defense[[#This Row],[BIP vL/500]]*Batters__No_Defense[[#This Row],[BABIPvL]]</f>
        <v>84.411460054237693</v>
      </c>
      <c r="AQ208" s="9">
        <f>IF(Batters__No_Defense[[#This Row],[Gap vL]]&lt;=65,0.003376*Batters__No_Defense[[#This Row],[Gap vL]],0.003376*65+0.0026132*(Batters__No_Defense[[#This Row],[Gap vL]]-65))</f>
        <v>0.19243199999999999</v>
      </c>
      <c r="AR208" s="9">
        <f>Batters__No_Defense[[#This Row],[HIP vL/500]]*Batters__No_Defense[[#This Row],[XBH vL Rate]]</f>
        <v>16.243466081157067</v>
      </c>
      <c r="AS208" s="9">
        <f>Batters__No_Defense[[#This Row],[XBH vL/500]]*Batters__No_Defense[[#This Row],[3B Rate]]</f>
        <v>0.77241579647761327</v>
      </c>
      <c r="AT208" s="9">
        <f>Batters__No_Defense[[#This Row],[XBH vL/500]]-Batters__No_Defense[[#This Row],[3B vL/500]]</f>
        <v>15.471050284679453</v>
      </c>
      <c r="AU208" s="9">
        <f>Batters__No_Defense[[#This Row],[HIP vL/500]]-Batters__No_Defense[[#This Row],[XBH vL/500]]</f>
        <v>68.167993973080627</v>
      </c>
      <c r="AV208" s="9">
        <f>Batters__No_Defense[[#This Row],[1B vL/500]]+Batters__No_Defense[[#This Row],[2B vL/500]]+Batters__No_Defense[[#This Row],[3B vL/500]]+Batters__No_Defense[[#This Row],[HR vL/500]]</f>
        <v>109.33639280177181</v>
      </c>
      <c r="AW208" s="9">
        <f>500-Batters__No_Defense[[#This Row],[HP/500]]-Batters__No_Defense[[#This Row],[BB vL/500]]</f>
        <v>413.99161280645313</v>
      </c>
      <c r="AX208" s="9">
        <f>Batters__No_Defense[[#This Row],[BB vL/500]]+Batters__No_Defense[[#This Row],[HP/500]]+Batters__No_Defense[[#This Row],[1B vL/500]]</f>
        <v>154.17638116662752</v>
      </c>
      <c r="AY208" s="9">
        <f>Batters__No_Defense[[#This Row],[SBO vL/500]]*Batters__No_Defense[[#This Row],[SBA Rate]]</f>
        <v>6.3782768888633798</v>
      </c>
      <c r="AZ208" s="9">
        <f>Batters__No_Defense[[#This Row],[SB Rate]]*Batters__No_Defense[[#This Row],[SBA vL/500]]</f>
        <v>1.0668446246404442</v>
      </c>
      <c r="BA208" s="9">
        <f>Batters__No_Defense[[#This Row],[SBA vL/500]]-Batters__No_Defense[[#This Row],[SB vL/500]]</f>
        <v>5.3114322642229359</v>
      </c>
      <c r="BB208" s="12">
        <f>IF(Batters__No_Defense[[#This Row],[Eye vR]]&lt;=100,-0.05261+0.001868*Batters__No_Defense[[#This Row],[Eye vR]],-0.05261+0.001868*100+0.0011994*(Batters__No_Defense[[#This Row],[Eye vR]]-100))</f>
        <v>0.14258580000000004</v>
      </c>
      <c r="BC208" s="9">
        <f>Batters__No_Defense[[#This Row],[BB vR Rate]]*(500-Batters__No_Defense[[#This Row],[HP/500]])</f>
        <v>70.725514895898698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08" s="9">
        <f>Batters__No_Defense[[#This Row],[SO vR Rate]]*(500-Batters__No_Defense[[#This Row],[HP/500]]-Batters__No_Defense[[#This Row],[BB vR/500]])</f>
        <v>48.866915405106404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08" s="9">
        <f>Batters__No_Defense[[#This Row],[HR vR Rate]]*(500-Batters__No_Defense[[#This Row],[HP/500]]+Batters__No_Defense[[#This Row],[BB vR/500]])</f>
        <v>14.923675893174455</v>
      </c>
      <c r="BH208" s="9">
        <f>500-Batters__No_Defense[[#This Row],[HP/500]]-Batters__No_Defense[[#This Row],[BB vR/500]]-Batters__No_Defense[[#This Row],[SO vR/500]]-Batters__No_Defense[[#This Row],[HR vR/500]]</f>
        <v>361.50463988220866</v>
      </c>
      <c r="BI208" s="9">
        <f>-0.167545+0.253937*LOG(Batters__No_Defense[[#This Row],[BABIP vR]],10)</f>
        <v>0.24465805505577165</v>
      </c>
      <c r="BJ208" s="9">
        <f>Batters__No_Defense[[#This Row],[BIP vR/500]]*Batters__No_Defense[[#This Row],[BABIPvR]]</f>
        <v>88.445022087218305</v>
      </c>
      <c r="BK208" s="9">
        <f>IF(Batters__No_Defense[[#This Row],[Gap vR]]&lt;=65,0.003376*Batters__No_Defense[[#This Row],[Gap vR]],0.003376*65+0.0026132*(Batters__No_Defense[[#This Row],[Gap vR]]-65))</f>
        <v>0.15192</v>
      </c>
      <c r="BL208" s="9">
        <f>Batters__No_Defense[[#This Row],[HIP vR/500]]*Batters__No_Defense[[#This Row],[XBH vR Rate]]</f>
        <v>13.436567755490206</v>
      </c>
      <c r="BM208" s="9">
        <f>Batters__No_Defense[[#This Row],[XBH vR/500]]*Batters__No_Defense[[#This Row],[3B Rate]]</f>
        <v>0.63894104453617251</v>
      </c>
      <c r="BN208" s="9">
        <f>Batters__No_Defense[[#This Row],[XBH vR/500]]-Batters__No_Defense[[#This Row],[3B vR/500]]</f>
        <v>12.797626710954033</v>
      </c>
      <c r="BO208" s="9">
        <f>Batters__No_Defense[[#This Row],[HIP vR/500]]-Batters__No_Defense[[#This Row],[XBH vR/500]]</f>
        <v>75.008454331728103</v>
      </c>
      <c r="BP208" s="9">
        <f>Batters__No_Defense[[#This Row],[1B vR/500]]+Batters__No_Defense[[#This Row],[2B vR/500]]+Batters__No_Defense[[#This Row],[3B vR/500]]+Batters__No_Defense[[#This Row],[HR vR/500]]</f>
        <v>103.36869798039277</v>
      </c>
      <c r="BQ208" s="9">
        <f>500-Batters__No_Defense[[#This Row],[HP/500]]-Batters__No_Defense[[#This Row],[BB vR/500]]</f>
        <v>425.29523118048951</v>
      </c>
      <c r="BR208" s="9">
        <f>Batters__No_Defense[[#This Row],[BB vR/500]]+Batters__No_Defense[[#This Row],[HP/500]]+Batters__No_Defense[[#This Row],[1B vR/500]]</f>
        <v>149.71322315123862</v>
      </c>
      <c r="BS208" s="9">
        <f>Batters__No_Defense[[#This Row],[SBO vR/500]]*Batters__No_Defense[[#This Row],[SBA Rate]]</f>
        <v>6.1936360417667418</v>
      </c>
      <c r="BT208" s="9">
        <f>Batters__No_Defense[[#This Row],[SB Rate]]*Batters__No_Defense[[#This Row],[SBA vR/500]]</f>
        <v>1.0359611903451968</v>
      </c>
      <c r="BU208" s="9">
        <f>Batters__No_Defense[[#This Row],[SBA vL/500]]-Batters__No_Defense[[#This Row],[SB vR/500]]</f>
        <v>5.342315698518183</v>
      </c>
      <c r="BV208" s="12">
        <f>Weights!$C$2*Batters__No_Defense[[#This Row],[BB vR Rate]]+Weights!$C$3*Batters__No_Defense[[#This Row],[BB vL Rate]]</f>
        <v>0.14953683532917778</v>
      </c>
      <c r="BW208" s="9">
        <f>Batters__No_Defense[[#This Row],[BB rate]]*(500-Batters__No_Defense[[#This Row],[HP/500]])</f>
        <v>74.173372625880759</v>
      </c>
      <c r="BX208" s="12">
        <f>Weights!$C$2*Batters__No_Defense[[#This Row],[SO vR Rate]]+Weights!$C$3*Batters__No_Defense[[#This Row],[SO vL Rate]]</f>
        <v>0.11997520898505706</v>
      </c>
      <c r="BY208" s="9">
        <f>Batters__No_Defense[[#This Row],[SO rate]]*(500-Batters__No_Defense[[#This Row],[BB/500]]-Batters__No_Defense[[#This Row],[HP/500]])</f>
        <v>50.611226789522043</v>
      </c>
      <c r="BZ208" s="12">
        <f>Weights!$C$2*Batters__No_Defense[[#This Row],[HR vR Rate]]+Weights!$C$3*Batters__No_Defense[[#This Row],[HR vL Rate]]</f>
        <v>3.1452551397797193E-2</v>
      </c>
      <c r="CA208" s="9">
        <f>Batters__No_Defense[[#This Row],[HR rate]]*(500-Batters__No_Defense[[#This Row],[BB/500]]-Batters__No_Defense[[#This Row],[HP/500]])</f>
        <v>13.268176195477833</v>
      </c>
      <c r="CB208" s="9">
        <f>(500-Batters__No_Defense[[#This Row],[BB/500]]-Batters__No_Defense[[#This Row],[HP/500]]-Batters__No_Defense[[#This Row],[SO/500]]-Batters__No_Defense[[#This Row],[HR/500]])</f>
        <v>357.96797046550756</v>
      </c>
      <c r="CC208" s="9">
        <f>Weights!$C$2*Batters__No_Defense[[#This Row],[BABIPvR]]+Weights!$C$3*Batters__No_Defense[[#This Row],[BABIPvL]]</f>
        <v>0.24697890128649774</v>
      </c>
      <c r="CD208" s="9">
        <f>Batters__No_Defense[[#This Row],[BABIP ovr]]*Batters__No_Defense[[#This Row],[BIP/500]]</f>
        <v>88.410536041328527</v>
      </c>
      <c r="CE208" s="9">
        <f>Weights!$C$2*Batters__No_Defense[[#This Row],[XBH vR Rate]]+Weights!$C$3*Batters__No_Defense[[#This Row],[XBH vL Rate]]</f>
        <v>0.1642770707834465</v>
      </c>
      <c r="CF208" s="9">
        <f>Batters__No_Defense[[#This Row],[XBH Rate]]*Batters__No_Defense[[#This Row],[HIP/500]]</f>
        <v>14.523823887263774</v>
      </c>
      <c r="CG208" s="9">
        <f>Batters__No_Defense[[#This Row],[XBH/500]]*Batters__No_Defense[[#This Row],[3B Rate]]</f>
        <v>0.69064268301672194</v>
      </c>
      <c r="CH208" s="9">
        <f>Batters__No_Defense[[#This Row],[XBH/500]]-Batters__No_Defense[[#This Row],[3B/500]]</f>
        <v>13.833181204247051</v>
      </c>
      <c r="CI208" s="9">
        <f>Batters__No_Defense[[#This Row],[HIP/500]]-Batters__No_Defense[[#This Row],[XBH/500]]</f>
        <v>73.886712154064753</v>
      </c>
      <c r="CJ208" s="9">
        <f>Batters__No_Defense[[#This Row],[HIP/500]]+Batters__No_Defense[[#This Row],[HR/500]]</f>
        <v>101.67871223680636</v>
      </c>
      <c r="CK208" s="9">
        <f>500-Batters__No_Defense[[#This Row],[BB/500]]-Batters__No_Defense[[#This Row],[HP/500]]</f>
        <v>421.84737345050746</v>
      </c>
      <c r="CL208" s="9">
        <f>Batters__No_Defense[[#This Row],[BB/500]]+Batters__No_Defense[[#This Row],[HP/500]]+Batters__No_Defense[[#This Row],[1B/500]]</f>
        <v>152.03933870355735</v>
      </c>
      <c r="CM208" s="9">
        <f>Batters__No_Defense[[#This Row],[SBO/500]]*Batters__No_Defense[[#This Row],[SBA Rate]]</f>
        <v>6.2898674421661669</v>
      </c>
      <c r="CN208" s="9">
        <f>Batters__No_Defense[[#This Row],[SBA/500]]*Batters__No_Defense[[#This Row],[SB Rate]]</f>
        <v>1.0520570660850856</v>
      </c>
      <c r="CO208" s="9">
        <f>Batters__No_Defense[[#This Row],[SBA/500]]-Batters__No_Defense[[#This Row],[SB/500]]</f>
        <v>5.2378103760810815</v>
      </c>
      <c r="CP208" s="9">
        <f>(Batters__No_Defense[[#This Row],[HP/500]]/2+Batters__No_Defense[[#This Row],[BB vL/500]]+Batters__No_Defense[[#This Row],[H vL/500]])/500</f>
        <v>0.38671030606702561</v>
      </c>
      <c r="CQ208" s="9">
        <f>(Batters__No_Defense[[#This Row],[HP/500]]/2+Batters__No_Defense[[#This Row],[BB vR/500]]+Batters__No_Defense[[#This Row],[H vR/500]])/500</f>
        <v>0.35216767967619478</v>
      </c>
      <c r="CR208" s="9">
        <f>(Batters__No_Defense[[#This Row],[HP/500]]+Batters__No_Defense[[#This Row],[BB/500]]+Batters__No_Defense[[#This Row],[H/500]])/500</f>
        <v>0.3596626775725979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208" s="9">
        <f>((Batters__No_Defense[[#This Row],[wOBA vL]]-Weights!$J$11)/Weights!$J$10)*500</f>
        <v>17.638142522781511</v>
      </c>
      <c r="CW208" s="9">
        <f>((Batters__No_Defense[[#This Row],[wOBA vR]]-Weights!$J$11)/Weights!$J$10)*500</f>
        <v>-3.9312515629643161</v>
      </c>
      <c r="CX208" s="9">
        <f>((Batters__No_Defense[[#This Row],[wOBA]]-Weights!$J$11)/Weights!$J$10)*500</f>
        <v>-1.6874373679149282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1.658204933309845</v>
      </c>
      <c r="DC208" s="9">
        <f>(Batters__No_Defense[[#This Row],[wRAA vR/500]]+Batters__No_Defense[[#This Row],[wSB vR/500]]+(Batters__No_Defense[[#This Row],[UBR/500]]*Weights!$C$2))/Weights!$J$15</f>
        <v>-0.32910073794095995</v>
      </c>
      <c r="DD208" s="9">
        <f>(Batters__No_Defense[[#This Row],[wRAA/500]]+Batters__No_Defense[[#This Row],[wSB/500]]+Batters__No_Defense[[#This Row],[UBR/500]])/Weights!$J$15</f>
        <v>-0.1040275994218781</v>
      </c>
      <c r="DE208">
        <f>_xlfn.RANK.EQ(Batters__No_Defense[[#This Row],[oWAA vL/500]],Batters__No_Defense[oWAA vL/500],0)</f>
        <v>24</v>
      </c>
      <c r="DF208">
        <f>_xlfn.RANK.EQ(Batters__No_Defense[[#This Row],[oWAA vR/500]],Batters__No_Defense[oWAA vR/500],0)</f>
        <v>249</v>
      </c>
      <c r="DG208">
        <f>_xlfn.RANK.EQ(Batters__No_Defense[[#This Row],[oWAA/500]],Batters__No_Defense[oWAA/500],0)</f>
        <v>207</v>
      </c>
    </row>
    <row r="209" spans="1:111" x14ac:dyDescent="0.25">
      <c r="A209" t="s">
        <v>9792</v>
      </c>
      <c r="B209">
        <v>62771</v>
      </c>
      <c r="C209">
        <v>47</v>
      </c>
      <c r="D209" t="s">
        <v>2</v>
      </c>
      <c r="E209">
        <v>90</v>
      </c>
      <c r="F209">
        <v>78</v>
      </c>
      <c r="G209">
        <v>61</v>
      </c>
      <c r="H209">
        <v>66</v>
      </c>
      <c r="I209">
        <v>57</v>
      </c>
      <c r="J209">
        <v>54</v>
      </c>
      <c r="K209">
        <v>85</v>
      </c>
      <c r="L209">
        <v>68</v>
      </c>
      <c r="M209">
        <v>70</v>
      </c>
      <c r="N209">
        <v>60</v>
      </c>
      <c r="O209">
        <v>55</v>
      </c>
      <c r="P209">
        <v>61</v>
      </c>
      <c r="Q209">
        <v>92</v>
      </c>
      <c r="R209">
        <v>81</v>
      </c>
      <c r="S209">
        <v>59</v>
      </c>
      <c r="T209">
        <v>69</v>
      </c>
      <c r="U209">
        <v>58</v>
      </c>
      <c r="V209">
        <v>59</v>
      </c>
      <c r="W209">
        <v>74</v>
      </c>
      <c r="X209">
        <v>66</v>
      </c>
      <c r="Y209">
        <v>58</v>
      </c>
      <c r="Z209">
        <v>41</v>
      </c>
      <c r="AA209">
        <v>9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0.10391080000000001</v>
      </c>
      <c r="AD209" s="12">
        <f>0.00197*Batters__No_Defense[[#This Row],[Steal Rate]]</f>
        <v>0.14577999999999999</v>
      </c>
      <c r="AE209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09" s="12">
        <f>1-Batters__No_Defense[[#This Row],[SB Rate]]</f>
        <v>0.567191</v>
      </c>
      <c r="AG209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0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09" s="9">
        <f>Batters__No_Defense[[#This Row],[BB vL Rate]]*(500-Batters__No_Defense[[#This Row],[HP/500]])</f>
        <v>38.764021305869754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09" s="9">
        <f>Batters__No_Defense[[#This Row],[SO vL Rate]]*(500-Batters__No_Defense[[#This Row],[HP/500]]-Batters__No_Defense[[#This Row],[BB vL/500]])</f>
        <v>58.878049441064604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9" s="9">
        <f>Batters__No_Defense[[#This Row],[HR vL Rate]]*(500-Batters__No_Defense[[#This Row],[HP/500]]+Batters__No_Defense[[#This Row],[BB vL/500]])</f>
        <v>12.566372463948298</v>
      </c>
      <c r="AN209" s="9">
        <f>500-Batters__No_Defense[[#This Row],[HP/500]]-Batters__No_Defense[[#This Row],[BB vL/500]]-Batters__No_Defense[[#This Row],[SO vL/500]]-Batters__No_Defense[[#This Row],[HR vL/500]]</f>
        <v>385.81230286550556</v>
      </c>
      <c r="AO209" s="9">
        <f>-0.167545+0.253937*LOG(Batters__No_Defense[[#This Row],[BABIP vL]],10)</f>
        <v>0.27439748028209987</v>
      </c>
      <c r="AP209" s="9">
        <f>Batters__No_Defense[[#This Row],[BIP vL/500]]*Batters__No_Defense[[#This Row],[BABIPvL]]</f>
        <v>105.86592376812911</v>
      </c>
      <c r="AQ209" s="9">
        <f>IF(Batters__No_Defense[[#This Row],[Gap vL]]&lt;=65,0.003376*Batters__No_Defense[[#This Row],[Gap vL]],0.003376*65+0.0026132*(Batters__No_Defense[[#This Row],[Gap vL]]-65))</f>
        <v>0.271704</v>
      </c>
      <c r="AR209" s="9">
        <f>Batters__No_Defense[[#This Row],[HIP vL/500]]*Batters__No_Defense[[#This Row],[XBH vL Rate]]</f>
        <v>28.76419495149575</v>
      </c>
      <c r="AS209" s="9">
        <f>Batters__No_Defense[[#This Row],[XBH vL/500]]*Batters__No_Defense[[#This Row],[3B Rate]]</f>
        <v>2.9889105087658847</v>
      </c>
      <c r="AT209" s="9">
        <f>Batters__No_Defense[[#This Row],[XBH vL/500]]-Batters__No_Defense[[#This Row],[3B vL/500]]</f>
        <v>25.775284442729866</v>
      </c>
      <c r="AU209" s="9">
        <f>Batters__No_Defense[[#This Row],[HIP vL/500]]-Batters__No_Defense[[#This Row],[XBH vL/500]]</f>
        <v>77.101728816633354</v>
      </c>
      <c r="AV209" s="9">
        <f>Batters__No_Defense[[#This Row],[1B vL/500]]+Batters__No_Defense[[#This Row],[2B vL/500]]+Batters__No_Defense[[#This Row],[3B vL/500]]+Batters__No_Defense[[#This Row],[HR vL/500]]</f>
        <v>118.43229623207741</v>
      </c>
      <c r="AW209" s="9">
        <f>500-Batters__No_Defense[[#This Row],[HP/500]]-Batters__No_Defense[[#This Row],[BB vL/500]]</f>
        <v>457.25672477051847</v>
      </c>
      <c r="AX209" s="9">
        <f>Batters__No_Defense[[#This Row],[BB vL/500]]+Batters__No_Defense[[#This Row],[HP/500]]+Batters__No_Defense[[#This Row],[1B vL/500]]</f>
        <v>119.84500404611492</v>
      </c>
      <c r="AY209" s="9">
        <f>Batters__No_Defense[[#This Row],[SBO vL/500]]*Batters__No_Defense[[#This Row],[SBA Rate]]</f>
        <v>17.471004689842633</v>
      </c>
      <c r="AZ209" s="9">
        <f>Batters__No_Defense[[#This Row],[SB Rate]]*Batters__No_Defense[[#This Row],[SBA vL/500]]</f>
        <v>7.5616080688061</v>
      </c>
      <c r="BA209" s="9">
        <f>Batters__No_Defense[[#This Row],[SBA vL/500]]-Batters__No_Defense[[#This Row],[SB vL/500]]</f>
        <v>9.9093966210365334</v>
      </c>
      <c r="BB20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209" s="9">
        <f>Batters__No_Defense[[#This Row],[BB vR Rate]]*(500-Batters__No_Defense[[#This Row],[HP/500]])</f>
        <v>28.571787015492117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09" s="9">
        <f>Batters__No_Defense[[#This Row],[SO vR Rate]]*(500-Batters__No_Defense[[#This Row],[HP/500]]-Batters__No_Defense[[#This Row],[BB vR/500]])</f>
        <v>48.526418680904122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09" s="9">
        <f>Batters__No_Defense[[#This Row],[HR vR Rate]]*(500-Batters__No_Defense[[#This Row],[HP/500]]+Batters__No_Defense[[#This Row],[BB vR/500]])</f>
        <v>18.2167904671354</v>
      </c>
      <c r="BH209" s="9">
        <f>500-Batters__No_Defense[[#This Row],[HP/500]]-Batters__No_Defense[[#This Row],[BB vR/500]]-Batters__No_Defense[[#This Row],[SO vR/500]]-Batters__No_Defense[[#This Row],[HR vR/500]]</f>
        <v>400.70574991285656</v>
      </c>
      <c r="BI209" s="9">
        <f>-0.167545+0.253937*LOG(Batters__No_Defense[[#This Row],[BABIP vR]],10)</f>
        <v>0.2802546144013916</v>
      </c>
      <c r="BJ209" s="9">
        <f>Batters__No_Defense[[#This Row],[BIP vR/500]]*Batters__No_Defense[[#This Row],[BABIPvR]]</f>
        <v>112.29963543024807</v>
      </c>
      <c r="BK209" s="9">
        <f>IF(Batters__No_Defense[[#This Row],[Gap vR]]&lt;=65,0.003376*Batters__No_Defense[[#This Row],[Gap vR]],0.003376*65+0.0026132*(Batters__No_Defense[[#This Row],[Gap vR]]-65))</f>
        <v>0.28999639999999999</v>
      </c>
      <c r="BL209" s="9">
        <f>Batters__No_Defense[[#This Row],[HIP vR/500]]*Batters__No_Defense[[#This Row],[XBH vR Rate]]</f>
        <v>32.566489996084393</v>
      </c>
      <c r="BM209" s="9">
        <f>Batters__No_Defense[[#This Row],[XBH vR/500]]*Batters__No_Defense[[#This Row],[3B Rate]]</f>
        <v>3.3840100286851267</v>
      </c>
      <c r="BN209" s="9">
        <f>Batters__No_Defense[[#This Row],[XBH vR/500]]-Batters__No_Defense[[#This Row],[3B vR/500]]</f>
        <v>29.182479967399267</v>
      </c>
      <c r="BO209" s="9">
        <f>Batters__No_Defense[[#This Row],[HIP vR/500]]-Batters__No_Defense[[#This Row],[XBH vR/500]]</f>
        <v>79.733145434163674</v>
      </c>
      <c r="BP209" s="9">
        <f>Batters__No_Defense[[#This Row],[1B vR/500]]+Batters__No_Defense[[#This Row],[2B vR/500]]+Batters__No_Defense[[#This Row],[3B vR/500]]+Batters__No_Defense[[#This Row],[HR vR/500]]</f>
        <v>130.51642589738347</v>
      </c>
      <c r="BQ209" s="9">
        <f>500-Batters__No_Defense[[#This Row],[HP/500]]-Batters__No_Defense[[#This Row],[BB vR/500]]</f>
        <v>467.44895906089607</v>
      </c>
      <c r="BR209" s="9">
        <f>Batters__No_Defense[[#This Row],[BB vR/500]]+Batters__No_Defense[[#This Row],[HP/500]]+Batters__No_Defense[[#This Row],[1B vR/500]]</f>
        <v>112.2841863732676</v>
      </c>
      <c r="BS209" s="9">
        <f>Batters__No_Defense[[#This Row],[SBO vR/500]]*Batters__No_Defense[[#This Row],[SBA Rate]]</f>
        <v>16.368788689494949</v>
      </c>
      <c r="BT209" s="9">
        <f>Batters__No_Defense[[#This Row],[SB Rate]]*Batters__No_Defense[[#This Row],[SBA vR/500]]</f>
        <v>7.0845590639116196</v>
      </c>
      <c r="BU209" s="9">
        <f>Batters__No_Defense[[#This Row],[SBA vL/500]]-Batters__No_Defense[[#This Row],[SB vR/500]]</f>
        <v>10.386445625931014</v>
      </c>
      <c r="BV209" s="12">
        <f>Weights!$C$2*Batters__No_Defense[[#This Row],[BB vR Rate]]+Weights!$C$3*Batters__No_Defense[[#This Row],[BB vL Rate]]</f>
        <v>6.386960195641439E-2</v>
      </c>
      <c r="BW209" s="9">
        <f>Batters__No_Defense[[#This Row],[BB rate]]*(500-Batters__No_Defense[[#This Row],[HP/500]])</f>
        <v>31.680647614022611</v>
      </c>
      <c r="BX209" s="12">
        <f>Weights!$C$2*Batters__No_Defense[[#This Row],[SO vR Rate]]+Weights!$C$3*Batters__No_Defense[[#This Row],[SO vL Rate]]</f>
        <v>0.11142223347758562</v>
      </c>
      <c r="BY209" s="9">
        <f>Batters__No_Defense[[#This Row],[SO rate]]*(500-Batters__No_Defense[[#This Row],[BB/500]]-Batters__No_Defense[[#This Row],[HP/500]])</f>
        <v>51.737810863878792</v>
      </c>
      <c r="BZ209" s="12">
        <f>Weights!$C$2*Batters__No_Defense[[#This Row],[HR vR Rate]]+Weights!$C$3*Batters__No_Defense[[#This Row],[HR vL Rate]]</f>
        <v>3.1300929583130327E-2</v>
      </c>
      <c r="CA209" s="9">
        <f>Batters__No_Defense[[#This Row],[HR rate]]*(500-Batters__No_Defense[[#This Row],[BB/500]]-Batters__No_Defense[[#This Row],[HP/500]])</f>
        <v>14.534276724594308</v>
      </c>
      <c r="CB209" s="9">
        <f>(500-Batters__No_Defense[[#This Row],[BB/500]]-Batters__No_Defense[[#This Row],[HP/500]]-Batters__No_Defense[[#This Row],[SO/500]]-Batters__No_Defense[[#This Row],[HR/500]])</f>
        <v>398.06801087389249</v>
      </c>
      <c r="CC209" s="9">
        <f>Weights!$C$2*Batters__No_Defense[[#This Row],[BABIPvR]]+Weights!$C$3*Batters__No_Defense[[#This Row],[BABIPvL]]</f>
        <v>0.27846805681597919</v>
      </c>
      <c r="CD209" s="9">
        <f>Batters__No_Defense[[#This Row],[BABIP ovr]]*Batters__No_Defense[[#This Row],[BIP/500]]</f>
        <v>110.84922546865492</v>
      </c>
      <c r="CE209" s="9">
        <f>Weights!$C$2*Batters__No_Defense[[#This Row],[XBH vR Rate]]+Weights!$C$3*Batters__No_Defense[[#This Row],[XBH vL Rate]]</f>
        <v>0.28441680675357628</v>
      </c>
      <c r="CF209" s="9">
        <f>Batters__No_Defense[[#This Row],[XBH Rate]]*Batters__No_Defense[[#This Row],[HIP/500]]</f>
        <v>31.527382738902034</v>
      </c>
      <c r="CG209" s="9">
        <f>Batters__No_Defense[[#This Row],[XBH/500]]*Batters__No_Defense[[#This Row],[3B Rate]]</f>
        <v>3.276035562305502</v>
      </c>
      <c r="CH209" s="9">
        <f>Batters__No_Defense[[#This Row],[XBH/500]]-Batters__No_Defense[[#This Row],[3B/500]]</f>
        <v>28.251347176596532</v>
      </c>
      <c r="CI209" s="9">
        <f>Batters__No_Defense[[#This Row],[HIP/500]]-Batters__No_Defense[[#This Row],[XBH/500]]</f>
        <v>79.321842729752888</v>
      </c>
      <c r="CJ209" s="9">
        <f>Batters__No_Defense[[#This Row],[HIP/500]]+Batters__No_Defense[[#This Row],[HR/500]]</f>
        <v>125.38350219324923</v>
      </c>
      <c r="CK209" s="9">
        <f>500-Batters__No_Defense[[#This Row],[BB/500]]-Batters__No_Defense[[#This Row],[HP/500]]</f>
        <v>464.34009846236557</v>
      </c>
      <c r="CL209" s="9">
        <f>Batters__No_Defense[[#This Row],[BB/500]]+Batters__No_Defense[[#This Row],[HP/500]]+Batters__No_Defense[[#This Row],[1B/500]]</f>
        <v>114.98174426738731</v>
      </c>
      <c r="CM209" s="9">
        <f>Batters__No_Defense[[#This Row],[SBO/500]]*Batters__No_Defense[[#This Row],[SBA Rate]]</f>
        <v>16.762038679299721</v>
      </c>
      <c r="CN209" s="9">
        <f>Batters__No_Defense[[#This Row],[SBA/500]]*Batters__No_Defense[[#This Row],[SB Rate]]</f>
        <v>7.2547611987490326</v>
      </c>
      <c r="CO209" s="9">
        <f>Batters__No_Defense[[#This Row],[SBA/500]]-Batters__No_Defense[[#This Row],[SB/500]]</f>
        <v>9.5072774805506874</v>
      </c>
      <c r="CP209" s="9">
        <f>(Batters__No_Defense[[#This Row],[HP/500]]/2+Batters__No_Defense[[#This Row],[BB vL/500]]+Batters__No_Defense[[#This Row],[H vL/500]])/500</f>
        <v>0.31837188899950614</v>
      </c>
      <c r="CQ209" s="9">
        <f>(Batters__No_Defense[[#This Row],[HP/500]]/2+Batters__No_Defense[[#This Row],[BB vR/500]]+Batters__No_Defense[[#This Row],[H vR/500]])/500</f>
        <v>0.32215567974936299</v>
      </c>
      <c r="CR209" s="9">
        <f>(Batters__No_Defense[[#This Row],[HP/500]]+Batters__No_Defense[[#This Row],[BB/500]]+Batters__No_Defense[[#This Row],[H/500]])/500</f>
        <v>0.32208680746176732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209" s="9">
        <f>((Batters__No_Defense[[#This Row],[wOBA vL]]-Weights!$J$11)/Weights!$J$10)*500</f>
        <v>-9.0595529940222619</v>
      </c>
      <c r="CW209" s="9">
        <f>((Batters__No_Defense[[#This Row],[wOBA vR]]-Weights!$J$11)/Weights!$J$10)*500</f>
        <v>0.3227340710220773</v>
      </c>
      <c r="CX209" s="9">
        <f>((Batters__No_Defense[[#This Row],[wOBA]]-Weights!$J$11)/Weights!$J$10)*500</f>
        <v>-2.822207010265434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-0.79514784721780196</v>
      </c>
      <c r="DC209" s="9">
        <f>(Batters__No_Defense[[#This Row],[wRAA vR/500]]+Batters__No_Defense[[#This Row],[wSB vR/500]]+(Batters__No_Defense[[#This Row],[UBR/500]]*Weights!$C$2))/Weights!$J$15</f>
        <v>0.1399784530926132</v>
      </c>
      <c r="DD209" s="9">
        <f>(Batters__No_Defense[[#This Row],[wRAA/500]]+Batters__No_Defense[[#This Row],[wSB/500]]+Batters__No_Defense[[#This Row],[UBR/500]])/Weights!$J$15</f>
        <v>-0.10454982791010851</v>
      </c>
      <c r="DE209">
        <f>_xlfn.RANK.EQ(Batters__No_Defense[[#This Row],[oWAA vL/500]],Batters__No_Defense[oWAA vL/500],0)</f>
        <v>300</v>
      </c>
      <c r="DF209">
        <f>_xlfn.RANK.EQ(Batters__No_Defense[[#This Row],[oWAA vR/500]],Batters__No_Defense[oWAA vR/500],0)</f>
        <v>162</v>
      </c>
      <c r="DG209">
        <f>_xlfn.RANK.EQ(Batters__No_Defense[[#This Row],[oWAA/500]],Batters__No_Defense[oWAA/500],0)</f>
        <v>208</v>
      </c>
    </row>
    <row r="210" spans="1:111" x14ac:dyDescent="0.25">
      <c r="A210" t="s">
        <v>11946</v>
      </c>
      <c r="B210">
        <v>64898</v>
      </c>
      <c r="C210">
        <v>55</v>
      </c>
      <c r="D210" t="s">
        <v>2</v>
      </c>
      <c r="E210">
        <v>78</v>
      </c>
      <c r="F210">
        <v>69</v>
      </c>
      <c r="G210">
        <v>62</v>
      </c>
      <c r="H210">
        <v>61</v>
      </c>
      <c r="I210">
        <v>69</v>
      </c>
      <c r="J210">
        <v>65</v>
      </c>
      <c r="K210">
        <v>81</v>
      </c>
      <c r="L210">
        <v>71</v>
      </c>
      <c r="M210">
        <v>64</v>
      </c>
      <c r="N210">
        <v>62</v>
      </c>
      <c r="O210">
        <v>71</v>
      </c>
      <c r="P210">
        <v>63</v>
      </c>
      <c r="Q210">
        <v>78</v>
      </c>
      <c r="R210">
        <v>69</v>
      </c>
      <c r="S210">
        <v>62</v>
      </c>
      <c r="T210">
        <v>61</v>
      </c>
      <c r="U210">
        <v>69</v>
      </c>
      <c r="V210">
        <v>64</v>
      </c>
      <c r="W210">
        <v>59</v>
      </c>
      <c r="X210">
        <v>85</v>
      </c>
      <c r="Y210">
        <v>52</v>
      </c>
      <c r="Z210">
        <v>56</v>
      </c>
      <c r="AA210">
        <v>51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0.1000472</v>
      </c>
      <c r="AD210" s="12">
        <f>0.00197*Batters__No_Defense[[#This Row],[Steal Rate]]</f>
        <v>0.11623</v>
      </c>
      <c r="AE210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210" s="12">
        <f>1-Batters__No_Defense[[#This Row],[SB Rate]]</f>
        <v>0.41671880000000006</v>
      </c>
      <c r="AG210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1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10" s="9">
        <f>Batters__No_Defense[[#This Row],[BB vL Rate]]*(500-Batters__No_Defense[[#This Row],[HP/500]])</f>
        <v>33.204620783845577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10" s="9">
        <f>Batters__No_Defense[[#This Row],[SO vL Rate]]*(500-Batters__No_Defense[[#This Row],[HP/500]]-Batters__No_Defense[[#This Row],[BB vL/500]])</f>
        <v>57.027582784939199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10" s="9">
        <f>Batters__No_Defense[[#This Row],[HR vL Rate]]*(500-Batters__No_Defense[[#This Row],[HP/500]]+Batters__No_Defense[[#This Row],[BB vL/500]])</f>
        <v>13.442112628103194</v>
      </c>
      <c r="AN210" s="9">
        <f>500-Batters__No_Defense[[#This Row],[HP/500]]-Batters__No_Defense[[#This Row],[BB vL/500]]-Batters__No_Defense[[#This Row],[SO vL/500]]-Batters__No_Defense[[#This Row],[HR vL/500]]</f>
        <v>392.34642987950025</v>
      </c>
      <c r="AO210" s="9">
        <f>-0.167545+0.253937*LOG(Batters__No_Defense[[#This Row],[BABIP vL]],10)</f>
        <v>0.30255799129867578</v>
      </c>
      <c r="AP210" s="9">
        <f>Batters__No_Defense[[#This Row],[BIP vL/500]]*Batters__No_Defense[[#This Row],[BABIPvL]]</f>
        <v>118.70754771754834</v>
      </c>
      <c r="AQ210" s="9">
        <f>IF(Batters__No_Defense[[#This Row],[Gap vL]]&lt;=65,0.003376*Batters__No_Defense[[#This Row],[Gap vL]],0.003376*65+0.0026132*(Batters__No_Defense[[#This Row],[Gap vL]]-65))</f>
        <v>0.26125120000000002</v>
      </c>
      <c r="AR210" s="9">
        <f>Batters__No_Defense[[#This Row],[HIP vL/500]]*Batters__No_Defense[[#This Row],[XBH vL Rate]]</f>
        <v>31.012489290266767</v>
      </c>
      <c r="AS210" s="9">
        <f>Batters__No_Defense[[#This Row],[XBH vL/500]]*Batters__No_Defense[[#This Row],[3B Rate]]</f>
        <v>3.1027127185211776</v>
      </c>
      <c r="AT210" s="9">
        <f>Batters__No_Defense[[#This Row],[XBH vL/500]]-Batters__No_Defense[[#This Row],[3B vL/500]]</f>
        <v>27.909776571745589</v>
      </c>
      <c r="AU210" s="9">
        <f>Batters__No_Defense[[#This Row],[HIP vL/500]]-Batters__No_Defense[[#This Row],[XBH vL/500]]</f>
        <v>87.695058427281566</v>
      </c>
      <c r="AV210" s="9">
        <f>Batters__No_Defense[[#This Row],[1B vL/500]]+Batters__No_Defense[[#This Row],[2B vL/500]]+Batters__No_Defense[[#This Row],[3B vL/500]]+Batters__No_Defense[[#This Row],[HR vL/500]]</f>
        <v>132.14966034565154</v>
      </c>
      <c r="AW210" s="9">
        <f>500-Batters__No_Defense[[#This Row],[HP/500]]-Batters__No_Defense[[#This Row],[BB vL/500]]</f>
        <v>462.81612529254261</v>
      </c>
      <c r="AX210" s="9">
        <f>Batters__No_Defense[[#This Row],[BB vL/500]]+Batters__No_Defense[[#This Row],[HP/500]]+Batters__No_Defense[[#This Row],[1B vL/500]]</f>
        <v>124.87893313473896</v>
      </c>
      <c r="AY210" s="9">
        <f>Batters__No_Defense[[#This Row],[SBO vL/500]]*Batters__No_Defense[[#This Row],[SBA Rate]]</f>
        <v>14.514678398250709</v>
      </c>
      <c r="AZ210" s="9">
        <f>Batters__No_Defense[[#This Row],[SB Rate]]*Batters__No_Defense[[#This Row],[SBA vL/500]]</f>
        <v>8.4661390337457512</v>
      </c>
      <c r="BA210" s="9">
        <f>Batters__No_Defense[[#This Row],[SBA vL/500]]-Batters__No_Defense[[#This Row],[SB vL/500]]</f>
        <v>6.0485393645049577</v>
      </c>
      <c r="BB210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10" s="9">
        <f>Batters__No_Defense[[#This Row],[BB vR Rate]]*(500-Batters__No_Defense[[#This Row],[HP/500]])</f>
        <v>31.351487276504198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10" s="9">
        <f>Batters__No_Defense[[#This Row],[SO vR Rate]]*(500-Batters__No_Defense[[#This Row],[HP/500]]-Batters__No_Defense[[#This Row],[BB vR/500]])</f>
        <v>58.544218932537589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10" s="9">
        <f>Batters__No_Defense[[#This Row],[HR vR Rate]]*(500-Batters__No_Defense[[#This Row],[HP/500]]+Batters__No_Defense[[#This Row],[BB vR/500]])</f>
        <v>12.647704586385743</v>
      </c>
      <c r="BH210" s="9">
        <f>500-Batters__No_Defense[[#This Row],[HP/500]]-Batters__No_Defense[[#This Row],[BB vR/500]]-Batters__No_Defense[[#This Row],[SO vR/500]]-Batters__No_Defense[[#This Row],[HR vR/500]]</f>
        <v>393.47733528096069</v>
      </c>
      <c r="BI210" s="9">
        <f>-0.167545+0.253937*LOG(Batters__No_Defense[[#This Row],[BABIP vR]],10)</f>
        <v>0.2994068215545464</v>
      </c>
      <c r="BJ210" s="9">
        <f>Batters__No_Defense[[#This Row],[BIP vR/500]]*Batters__No_Defense[[#This Row],[BABIPvR]]</f>
        <v>117.80979831022502</v>
      </c>
      <c r="BK210" s="9">
        <f>IF(Batters__No_Defense[[#This Row],[Gap vR]]&lt;=65,0.003376*Batters__No_Defense[[#This Row],[Gap vR]],0.003376*65+0.0026132*(Batters__No_Defense[[#This Row],[Gap vR]]-65))</f>
        <v>0.25341160000000001</v>
      </c>
      <c r="BL210" s="9">
        <f>Batters__No_Defense[[#This Row],[HIP vR/500]]*Batters__No_Defense[[#This Row],[XBH vR Rate]]</f>
        <v>29.85436948547142</v>
      </c>
      <c r="BM210" s="9">
        <f>Batters__No_Defense[[#This Row],[XBH vR/500]]*Batters__No_Defense[[#This Row],[3B Rate]]</f>
        <v>2.9868460747868562</v>
      </c>
      <c r="BN210" s="9">
        <f>Batters__No_Defense[[#This Row],[XBH vR/500]]-Batters__No_Defense[[#This Row],[3B vR/500]]</f>
        <v>26.867523410684562</v>
      </c>
      <c r="BO210" s="9">
        <f>Batters__No_Defense[[#This Row],[HIP vR/500]]-Batters__No_Defense[[#This Row],[XBH vR/500]]</f>
        <v>87.955428824753596</v>
      </c>
      <c r="BP210" s="9">
        <f>Batters__No_Defense[[#This Row],[1B vR/500]]+Batters__No_Defense[[#This Row],[2B vR/500]]+Batters__No_Defense[[#This Row],[3B vR/500]]+Batters__No_Defense[[#This Row],[HR vR/500]]</f>
        <v>130.45750289661075</v>
      </c>
      <c r="BQ210" s="9">
        <f>500-Batters__No_Defense[[#This Row],[HP/500]]-Batters__No_Defense[[#This Row],[BB vR/500]]</f>
        <v>464.66925879988401</v>
      </c>
      <c r="BR210" s="9">
        <f>Batters__No_Defense[[#This Row],[BB vR/500]]+Batters__No_Defense[[#This Row],[HP/500]]+Batters__No_Defense[[#This Row],[1B vR/500]]</f>
        <v>123.28617002486962</v>
      </c>
      <c r="BS210" s="9">
        <f>Batters__No_Defense[[#This Row],[SBO vR/500]]*Batters__No_Defense[[#This Row],[SBA Rate]]</f>
        <v>14.329551541990595</v>
      </c>
      <c r="BT210" s="9">
        <f>Batters__No_Defense[[#This Row],[SB Rate]]*Batters__No_Defense[[#This Row],[SBA vR/500]]</f>
        <v>8.3581580188741231</v>
      </c>
      <c r="BU210" s="9">
        <f>Batters__No_Defense[[#This Row],[SBA vL/500]]-Batters__No_Defense[[#This Row],[SB vR/500]]</f>
        <v>6.1565203793765857</v>
      </c>
      <c r="BV210" s="12">
        <f>Weights!$C$2*Batters__No_Defense[[#This Row],[BB vR Rate]]+Weights!$C$3*Batters__No_Defense[[#This Row],[BB vL Rate]]</f>
        <v>6.4345563992075347E-2</v>
      </c>
      <c r="BW210" s="9">
        <f>Batters__No_Defense[[#This Row],[BB rate]]*(500-Batters__No_Defense[[#This Row],[HP/500]])</f>
        <v>31.916734658055194</v>
      </c>
      <c r="BX210" s="12">
        <f>Weights!$C$2*Batters__No_Defense[[#This Row],[SO vR Rate]]+Weights!$C$3*Batters__No_Defense[[#This Row],[SO vL Rate]]</f>
        <v>0.12514548516915713</v>
      </c>
      <c r="BY210" s="9">
        <f>Batters__No_Defense[[#This Row],[SO rate]]*(500-Batters__No_Defense[[#This Row],[BB/500]]-Batters__No_Defense[[#This Row],[HP/500]])</f>
        <v>58.080521677899327</v>
      </c>
      <c r="BZ210" s="12">
        <f>Weights!$C$2*Batters__No_Defense[[#This Row],[HR vR Rate]]+Weights!$C$3*Batters__No_Defense[[#This Row],[HR vL Rate]]</f>
        <v>2.4414747358985536E-2</v>
      </c>
      <c r="CA210" s="9">
        <f>Batters__No_Defense[[#This Row],[HR rate]]*(500-Batters__No_Defense[[#This Row],[BB/500]]-Batters__No_Defense[[#This Row],[HP/500]])</f>
        <v>11.330982187070338</v>
      </c>
      <c r="CB210" s="9">
        <f>(500-Batters__No_Defense[[#This Row],[BB/500]]-Batters__No_Defense[[#This Row],[HP/500]]-Batters__No_Defense[[#This Row],[SO/500]]-Batters__No_Defense[[#This Row],[HR/500]])</f>
        <v>394.69250755336333</v>
      </c>
      <c r="CC210" s="9">
        <f>Weights!$C$2*Batters__No_Defense[[#This Row],[BABIPvR]]+Weights!$C$3*Batters__No_Defense[[#This Row],[BABIPvL]]</f>
        <v>0.30036799917053331</v>
      </c>
      <c r="CD210" s="9">
        <f>Batters__No_Defense[[#This Row],[BABIP ovr]]*Batters__No_Defense[[#This Row],[BIP/500]]</f>
        <v>118.55299878140434</v>
      </c>
      <c r="CE210" s="9">
        <f>Weights!$C$2*Batters__No_Defense[[#This Row],[XBH vR Rate]]+Weights!$C$3*Batters__No_Defense[[#This Row],[XBH vL Rate]]</f>
        <v>0.25580285424846733</v>
      </c>
      <c r="CF210" s="9">
        <f>Batters__No_Defense[[#This Row],[XBH Rate]]*Batters__No_Defense[[#This Row],[HIP/500]]</f>
        <v>30.3261954679983</v>
      </c>
      <c r="CG210" s="9">
        <f>Batters__No_Defense[[#This Row],[XBH/500]]*Batters__No_Defense[[#This Row],[3B Rate]]</f>
        <v>3.0340509432259197</v>
      </c>
      <c r="CH210" s="9">
        <f>Batters__No_Defense[[#This Row],[XBH/500]]-Batters__No_Defense[[#This Row],[3B/500]]</f>
        <v>27.292144524772379</v>
      </c>
      <c r="CI210" s="9">
        <f>Batters__No_Defense[[#This Row],[HIP/500]]-Batters__No_Defense[[#This Row],[XBH/500]]</f>
        <v>88.226803313406037</v>
      </c>
      <c r="CJ210" s="9">
        <f>Batters__No_Defense[[#This Row],[HIP/500]]+Batters__No_Defense[[#This Row],[HR/500]]</f>
        <v>129.88398096847467</v>
      </c>
      <c r="CK210" s="9">
        <f>500-Batters__No_Defense[[#This Row],[BB/500]]-Batters__No_Defense[[#This Row],[HP/500]]</f>
        <v>464.10401141833302</v>
      </c>
      <c r="CL210" s="9">
        <f>Batters__No_Defense[[#This Row],[BB/500]]+Batters__No_Defense[[#This Row],[HP/500]]+Batters__No_Defense[[#This Row],[1B/500]]</f>
        <v>124.12279189507305</v>
      </c>
      <c r="CM210" s="9">
        <f>Batters__No_Defense[[#This Row],[SBO/500]]*Batters__No_Defense[[#This Row],[SBA Rate]]</f>
        <v>14.42679210196434</v>
      </c>
      <c r="CN210" s="9">
        <f>Batters__No_Defense[[#This Row],[SBA/500]]*Batters__No_Defense[[#This Row],[SB Rate]]</f>
        <v>8.4148766093842813</v>
      </c>
      <c r="CO210" s="9">
        <f>Batters__No_Defense[[#This Row],[SBA/500]]-Batters__No_Defense[[#This Row],[SB/500]]</f>
        <v>6.0119154925800586</v>
      </c>
      <c r="CP210" s="9">
        <f>(Batters__No_Defense[[#This Row],[HP/500]]/2+Batters__No_Defense[[#This Row],[BB vL/500]]+Batters__No_Defense[[#This Row],[H vL/500]])/500</f>
        <v>0.33468781618260607</v>
      </c>
      <c r="CQ210" s="9">
        <f>(Batters__No_Defense[[#This Row],[HP/500]]/2+Batters__No_Defense[[#This Row],[BB vR/500]]+Batters__No_Defense[[#This Row],[H vR/500]])/500</f>
        <v>0.32759723426984172</v>
      </c>
      <c r="CR210" s="9">
        <f>(Batters__No_Defense[[#This Row],[HP/500]]+Batters__No_Defense[[#This Row],[BB/500]]+Batters__No_Defense[[#This Row],[H/500]])/500</f>
        <v>0.33155993910028336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210" s="9">
        <f>((Batters__No_Defense[[#This Row],[wOBA vL]]-Weights!$J$11)/Weights!$J$10)*500</f>
        <v>-0.38943913416848547</v>
      </c>
      <c r="CW210" s="9">
        <f>((Batters__No_Defense[[#This Row],[wOBA vR]]-Weights!$J$11)/Weights!$J$10)*500</f>
        <v>-3.9470612581622597</v>
      </c>
      <c r="CX210" s="9">
        <f>((Batters__No_Defense[[#This Row],[wOBA]]-Weights!$J$11)/Weights!$J$10)*500</f>
        <v>-2.5070096738229624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6.8248350235151412E-4</v>
      </c>
      <c r="DC210" s="9">
        <f>(Batters__No_Defense[[#This Row],[wRAA vR/500]]+Batters__No_Defense[[#This Row],[wSB vR/500]]+(Batters__No_Defense[[#This Row],[UBR/500]]*Weights!$C$2))/Weights!$J$15</f>
        <v>-0.2832913112735892</v>
      </c>
      <c r="DD210" s="9">
        <f>(Batters__No_Defense[[#This Row],[wRAA/500]]+Batters__No_Defense[[#This Row],[wSB/500]]+Batters__No_Defense[[#This Row],[UBR/500]])/Weights!$J$15</f>
        <v>-0.11229276973024632</v>
      </c>
      <c r="DE210">
        <f>_xlfn.RANK.EQ(Batters__No_Defense[[#This Row],[oWAA vL/500]],Batters__No_Defense[oWAA vL/500],0)</f>
        <v>153</v>
      </c>
      <c r="DF210">
        <f>_xlfn.RANK.EQ(Batters__No_Defense[[#This Row],[oWAA vR/500]],Batters__No_Defense[oWAA vR/500],0)</f>
        <v>239</v>
      </c>
      <c r="DG210">
        <f>_xlfn.RANK.EQ(Batters__No_Defense[[#This Row],[oWAA/500]],Batters__No_Defense[oWAA/500],0)</f>
        <v>209</v>
      </c>
    </row>
    <row r="211" spans="1:111" x14ac:dyDescent="0.25">
      <c r="A211" t="s">
        <v>1275</v>
      </c>
      <c r="B211">
        <v>62722</v>
      </c>
      <c r="C211">
        <v>40</v>
      </c>
      <c r="D211" t="s">
        <v>4</v>
      </c>
      <c r="E211">
        <v>87</v>
      </c>
      <c r="F211">
        <v>77</v>
      </c>
      <c r="G211">
        <v>85</v>
      </c>
      <c r="H211">
        <v>57</v>
      </c>
      <c r="I211">
        <v>48</v>
      </c>
      <c r="J211">
        <v>51</v>
      </c>
      <c r="K211">
        <v>101</v>
      </c>
      <c r="L211">
        <v>66</v>
      </c>
      <c r="M211">
        <v>88</v>
      </c>
      <c r="N211">
        <v>58</v>
      </c>
      <c r="O211">
        <v>50</v>
      </c>
      <c r="P211">
        <v>50</v>
      </c>
      <c r="Q211">
        <v>83</v>
      </c>
      <c r="R211">
        <v>80</v>
      </c>
      <c r="S211">
        <v>84</v>
      </c>
      <c r="T211">
        <v>57</v>
      </c>
      <c r="U211">
        <v>48</v>
      </c>
      <c r="V211">
        <v>60</v>
      </c>
      <c r="W211">
        <v>72</v>
      </c>
      <c r="X211">
        <v>69</v>
      </c>
      <c r="Y211">
        <v>79</v>
      </c>
      <c r="Z211">
        <v>10</v>
      </c>
      <c r="AA211">
        <v>6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8.8059999999999999E-2</v>
      </c>
      <c r="AD211" s="12">
        <f>0.00197*Batters__No_Defense[[#This Row],[Steal Rate]]</f>
        <v>0.14183999999999999</v>
      </c>
      <c r="AE211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211" s="12">
        <f>1-Batters__No_Defense[[#This Row],[SB Rate]]</f>
        <v>0.54506209999999999</v>
      </c>
      <c r="AG211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211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11" s="9">
        <f>Batters__No_Defense[[#This Row],[BB vL Rate]]*(500-Batters__No_Defense[[#This Row],[HP/500]])</f>
        <v>55.442222871942221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11" s="9">
        <f>Batters__No_Defense[[#This Row],[SO vL Rate]]*(500-Batters__No_Defense[[#This Row],[HP/500]]-Batters__No_Defense[[#This Row],[BB vL/500]])</f>
        <v>59.173511076368037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11" s="9">
        <f>Batters__No_Defense[[#This Row],[HR vL Rate]]*(500-Batters__No_Defense[[#This Row],[HP/500]]+Batters__No_Defense[[#This Row],[BB vL/500]])</f>
        <v>12.423909227436935</v>
      </c>
      <c r="AN211" s="9">
        <f>500-Batters__No_Defense[[#This Row],[HP/500]]-Batters__No_Defense[[#This Row],[BB vL/500]]-Batters__No_Defense[[#This Row],[SO vL/500]]-Batters__No_Defense[[#This Row],[HR vL/500]]</f>
        <v>368.98110290064108</v>
      </c>
      <c r="AO211" s="9">
        <f>-0.167545+0.253937*LOG(Batters__No_Defense[[#This Row],[BABIP vL]],10)</f>
        <v>0.26388634599107558</v>
      </c>
      <c r="AP211" s="9">
        <f>Batters__No_Defense[[#This Row],[BIP vL/500]]*Batters__No_Defense[[#This Row],[BABIPvL]]</f>
        <v>97.369074984207231</v>
      </c>
      <c r="AQ211" s="9">
        <f>IF(Batters__No_Defense[[#This Row],[Gap vL]]&lt;=65,0.003376*Batters__No_Defense[[#This Row],[Gap vL]],0.003376*65+0.0026132*(Batters__No_Defense[[#This Row],[Gap vL]]-65))</f>
        <v>0.31351519999999999</v>
      </c>
      <c r="AR211" s="9">
        <f>Batters__No_Defense[[#This Row],[HIP vL/500]]*Batters__No_Defense[[#This Row],[XBH vL Rate]]</f>
        <v>30.526685017488727</v>
      </c>
      <c r="AS211" s="9">
        <f>Batters__No_Defense[[#This Row],[XBH vL/500]]*Batters__No_Defense[[#This Row],[3B Rate]]</f>
        <v>2.6881798826400574</v>
      </c>
      <c r="AT211" s="9">
        <f>Batters__No_Defense[[#This Row],[XBH vL/500]]-Batters__No_Defense[[#This Row],[3B vL/500]]</f>
        <v>27.838505134848671</v>
      </c>
      <c r="AU211" s="9">
        <f>Batters__No_Defense[[#This Row],[HIP vL/500]]-Batters__No_Defense[[#This Row],[XBH vL/500]]</f>
        <v>66.8423899667185</v>
      </c>
      <c r="AV211" s="9">
        <f>Batters__No_Defense[[#This Row],[1B vL/500]]+Batters__No_Defense[[#This Row],[2B vL/500]]+Batters__No_Defense[[#This Row],[3B vL/500]]+Batters__No_Defense[[#This Row],[HR vL/500]]</f>
        <v>109.79298421164417</v>
      </c>
      <c r="AW211" s="9">
        <f>500-Batters__No_Defense[[#This Row],[HP/500]]-Batters__No_Defense[[#This Row],[BB vL/500]]</f>
        <v>440.57852320444601</v>
      </c>
      <c r="AX211" s="9">
        <f>Batters__No_Defense[[#This Row],[BB vL/500]]+Batters__No_Defense[[#This Row],[HP/500]]+Batters__No_Defense[[#This Row],[1B vL/500]]</f>
        <v>126.26386676227253</v>
      </c>
      <c r="AY211" s="9">
        <f>Batters__No_Defense[[#This Row],[SBO vL/500]]*Batters__No_Defense[[#This Row],[SBA Rate]]</f>
        <v>17.909266861560734</v>
      </c>
      <c r="AZ211" s="9">
        <f>Batters__No_Defense[[#This Row],[SB Rate]]*Batters__No_Defense[[#This Row],[SBA vL/500]]</f>
        <v>8.1476042565380311</v>
      </c>
      <c r="BA211" s="9">
        <f>Batters__No_Defense[[#This Row],[SBA vL/500]]-Batters__No_Defense[[#This Row],[SB vL/500]]</f>
        <v>9.7616626050227033</v>
      </c>
      <c r="BB211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11" s="9">
        <f>Batters__No_Defense[[#This Row],[BB vR Rate]]*(500-Batters__No_Defense[[#This Row],[HP/500]])</f>
        <v>51.735955857259448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11" s="9">
        <f>Batters__No_Defense[[#This Row],[SO vR Rate]]*(500-Batters__No_Defense[[#This Row],[HP/500]]-Batters__No_Defense[[#This Row],[BB vR/500]])</f>
        <v>60.903074413594815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11" s="9">
        <f>Batters__No_Defense[[#This Row],[HR vR Rate]]*(500-Batters__No_Defense[[#This Row],[HP/500]]+Batters__No_Defense[[#This Row],[BB vR/500]])</f>
        <v>18.510342228443754</v>
      </c>
      <c r="BH211" s="9">
        <f>500-Batters__No_Defense[[#This Row],[HP/500]]-Batters__No_Defense[[#This Row],[BB vR/500]]-Batters__No_Defense[[#This Row],[SO vR/500]]-Batters__No_Defense[[#This Row],[HR vR/500]]</f>
        <v>364.8713735770902</v>
      </c>
      <c r="BI211" s="9">
        <f>-0.167545+0.253937*LOG(Batters__No_Defense[[#This Row],[BABIP vR]],10)</f>
        <v>0.25938435609544452</v>
      </c>
      <c r="BJ211" s="9">
        <f>Batters__No_Defense[[#This Row],[BIP vR/500]]*Batters__No_Defense[[#This Row],[BABIPvR]]</f>
        <v>94.641926292953926</v>
      </c>
      <c r="BK211" s="9">
        <f>IF(Batters__No_Defense[[#This Row],[Gap vR]]&lt;=65,0.003376*Batters__No_Defense[[#This Row],[Gap vR]],0.003376*65+0.0026132*(Batters__No_Defense[[#This Row],[Gap vR]]-65))</f>
        <v>0.26647759999999998</v>
      </c>
      <c r="BL211" s="9">
        <f>Batters__No_Defense[[#This Row],[HIP vR/500]]*Batters__No_Defense[[#This Row],[XBH vR Rate]]</f>
        <v>25.219953377923257</v>
      </c>
      <c r="BM211" s="9">
        <f>Batters__No_Defense[[#This Row],[XBH vR/500]]*Batters__No_Defense[[#This Row],[3B Rate]]</f>
        <v>2.2208690944599221</v>
      </c>
      <c r="BN211" s="9">
        <f>Batters__No_Defense[[#This Row],[XBH vR/500]]-Batters__No_Defense[[#This Row],[3B vR/500]]</f>
        <v>22.999084283463336</v>
      </c>
      <c r="BO211" s="9">
        <f>Batters__No_Defense[[#This Row],[HIP vR/500]]-Batters__No_Defense[[#This Row],[XBH vR/500]]</f>
        <v>69.421972915030665</v>
      </c>
      <c r="BP211" s="9">
        <f>Batters__No_Defense[[#This Row],[1B vR/500]]+Batters__No_Defense[[#This Row],[2B vR/500]]+Batters__No_Defense[[#This Row],[3B vR/500]]+Batters__No_Defense[[#This Row],[HR vR/500]]</f>
        <v>113.15226852139767</v>
      </c>
      <c r="BQ211" s="9">
        <f>500-Batters__No_Defense[[#This Row],[HP/500]]-Batters__No_Defense[[#This Row],[BB vR/500]]</f>
        <v>444.28479021912875</v>
      </c>
      <c r="BR211" s="9">
        <f>Batters__No_Defense[[#This Row],[BB vR/500]]+Batters__No_Defense[[#This Row],[HP/500]]+Batters__No_Defense[[#This Row],[1B vR/500]]</f>
        <v>125.13718269590193</v>
      </c>
      <c r="BS211" s="9">
        <f>Batters__No_Defense[[#This Row],[SBO vR/500]]*Batters__No_Defense[[#This Row],[SBA Rate]]</f>
        <v>17.749457993586727</v>
      </c>
      <c r="BT211" s="9">
        <f>Batters__No_Defense[[#This Row],[SB Rate]]*Batters__No_Defense[[#This Row],[SBA vR/500]]</f>
        <v>8.074901145740558</v>
      </c>
      <c r="BU211" s="9">
        <f>Batters__No_Defense[[#This Row],[SBA vL/500]]-Batters__No_Defense[[#This Row],[SB vR/500]]</f>
        <v>9.8343657158201765</v>
      </c>
      <c r="BV211" s="12">
        <f>Weights!$C$2*Batters__No_Defense[[#This Row],[BB vR Rate]]+Weights!$C$3*Batters__No_Defense[[#This Row],[BB vL Rate]]</f>
        <v>0.10658112798415068</v>
      </c>
      <c r="BW211" s="9">
        <f>Batters__No_Defense[[#This Row],[BB rate]]*(500-Batters__No_Defense[[#This Row],[HP/500]])</f>
        <v>52.866450620361434</v>
      </c>
      <c r="BX211" s="12">
        <f>Weights!$C$2*Batters__No_Defense[[#This Row],[SO vR Rate]]+Weights!$C$3*Batters__No_Defense[[#This Row],[SO vL Rate]]</f>
        <v>0.13623548516915712</v>
      </c>
      <c r="BY211" s="9">
        <f>Batters__No_Defense[[#This Row],[SO rate]]*(500-Batters__No_Defense[[#This Row],[BB/500]]-Batters__No_Defense[[#This Row],[HP/500]])</f>
        <v>60.373340446247809</v>
      </c>
      <c r="BZ211" s="12">
        <f>Weights!$C$2*Batters__No_Defense[[#This Row],[HR vR Rate]]+Weights!$C$3*Batters__No_Defense[[#This Row],[HR vL Rate]]</f>
        <v>3.0357226764792127E-2</v>
      </c>
      <c r="CA211" s="9">
        <f>Batters__No_Defense[[#This Row],[HR rate]]*(500-Batters__No_Defense[[#This Row],[BB/500]]-Batters__No_Defense[[#This Row],[HP/500]])</f>
        <v>13.452935438950293</v>
      </c>
      <c r="CB211" s="9">
        <f>(500-Batters__No_Defense[[#This Row],[BB/500]]-Batters__No_Defense[[#This Row],[HP/500]]-Batters__No_Defense[[#This Row],[SO/500]]-Batters__No_Defense[[#This Row],[HR/500]])</f>
        <v>369.32801957082864</v>
      </c>
      <c r="CC211" s="9">
        <f>Weights!$C$2*Batters__No_Defense[[#This Row],[BABIPvR]]+Weights!$C$3*Batters__No_Defense[[#This Row],[BABIPvL]]</f>
        <v>0.2607575642265334</v>
      </c>
      <c r="CD211" s="9">
        <f>Batters__No_Defense[[#This Row],[BABIP ovr]]*Batters__No_Defense[[#This Row],[BIP/500]]</f>
        <v>96.305074783898732</v>
      </c>
      <c r="CE211" s="9">
        <f>Weights!$C$2*Batters__No_Defense[[#This Row],[XBH vR Rate]]+Weights!$C$3*Batters__No_Defense[[#This Row],[XBH vL Rate]]</f>
        <v>0.2808251254908038</v>
      </c>
      <c r="CF211" s="9">
        <f>Batters__No_Defense[[#This Row],[XBH Rate]]*Batters__No_Defense[[#This Row],[HIP/500]]</f>
        <v>27.044884711589606</v>
      </c>
      <c r="CG211" s="9">
        <f>Batters__No_Defense[[#This Row],[XBH/500]]*Batters__No_Defense[[#This Row],[3B Rate]]</f>
        <v>2.3815725477025809</v>
      </c>
      <c r="CH211" s="9">
        <f>Batters__No_Defense[[#This Row],[XBH/500]]-Batters__No_Defense[[#This Row],[3B/500]]</f>
        <v>24.663312163887024</v>
      </c>
      <c r="CI211" s="9">
        <f>Batters__No_Defense[[#This Row],[HIP/500]]-Batters__No_Defense[[#This Row],[XBH/500]]</f>
        <v>69.260190072309129</v>
      </c>
      <c r="CJ211" s="9">
        <f>Batters__No_Defense[[#This Row],[HIP/500]]+Batters__No_Defense[[#This Row],[HR/500]]</f>
        <v>109.75801022284902</v>
      </c>
      <c r="CK211" s="9">
        <f>500-Batters__No_Defense[[#This Row],[BB/500]]-Batters__No_Defense[[#This Row],[HP/500]]</f>
        <v>443.15429545602677</v>
      </c>
      <c r="CL211" s="9">
        <f>Batters__No_Defense[[#This Row],[BB/500]]+Batters__No_Defense[[#This Row],[HP/500]]+Batters__No_Defense[[#This Row],[1B/500]]</f>
        <v>126.10589461628237</v>
      </c>
      <c r="CM211" s="9">
        <f>Batters__No_Defense[[#This Row],[SBO/500]]*Batters__No_Defense[[#This Row],[SBA Rate]]</f>
        <v>17.886860092373489</v>
      </c>
      <c r="CN211" s="9">
        <f>Batters__No_Defense[[#This Row],[SBA/500]]*Batters__No_Defense[[#This Row],[SB Rate]]</f>
        <v>8.1374105680182005</v>
      </c>
      <c r="CO211" s="9">
        <f>Batters__No_Defense[[#This Row],[SBA/500]]-Batters__No_Defense[[#This Row],[SB/500]]</f>
        <v>9.7494495243552883</v>
      </c>
      <c r="CP211" s="9">
        <f>(Batters__No_Defense[[#This Row],[HP/500]]/2+Batters__No_Defense[[#This Row],[BB vL/500]]+Batters__No_Defense[[#This Row],[H vL/500]])/500</f>
        <v>0.33444966809078458</v>
      </c>
      <c r="CQ211" s="9">
        <f>(Batters__No_Defense[[#This Row],[HP/500]]/2+Batters__No_Defense[[#This Row],[BB vR/500]]+Batters__No_Defense[[#This Row],[H vR/500]])/500</f>
        <v>0.33375570268092603</v>
      </c>
      <c r="CR211" s="9">
        <f>(Batters__No_Defense[[#This Row],[HP/500]]+Batters__No_Defense[[#This Row],[BB/500]]+Batters__No_Defense[[#This Row],[H/500]])/500</f>
        <v>0.33320742953364452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11" s="9">
        <f>((Batters__No_Defense[[#This Row],[wOBA vL]]-Weights!$J$11)/Weights!$J$10)*500</f>
        <v>-5.0769256042823416</v>
      </c>
      <c r="CW211" s="9">
        <f>((Batters__No_Defense[[#This Row],[wOBA vR]]-Weights!$J$11)/Weights!$J$10)*500</f>
        <v>-0.97392860126526559</v>
      </c>
      <c r="CX211" s="9">
        <f>((Batters__No_Defense[[#This Row],[wOBA]]-Weights!$J$11)/Weights!$J$10)*500</f>
        <v>-4.3203003822064261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(Batters__No_Defense[[#This Row],[UBR/500]]*Weights!$C$3))/Weights!$J$15</f>
        <v>-0.38479357133512215</v>
      </c>
      <c r="DC211" s="9">
        <f>(Batters__No_Defense[[#This Row],[wRAA vR/500]]+Batters__No_Defense[[#This Row],[wSB vR/500]]+(Batters__No_Defense[[#This Row],[UBR/500]]*Weights!$C$2))/Weights!$J$15</f>
        <v>0.10947510721453733</v>
      </c>
      <c r="DD211" s="9">
        <f>(Batters__No_Defense[[#This Row],[wRAA/500]]+Batters__No_Defense[[#This Row],[wSB/500]]+Batters__No_Defense[[#This Row],[UBR/500]])/Weights!$J$15</f>
        <v>-0.11421291576358603</v>
      </c>
      <c r="DE211">
        <f>_xlfn.RANK.EQ(Batters__No_Defense[[#This Row],[oWAA vL/500]],Batters__No_Defense[oWAA vL/500],0)</f>
        <v>223</v>
      </c>
      <c r="DF211">
        <f>_xlfn.RANK.EQ(Batters__No_Defense[[#This Row],[oWAA vR/500]],Batters__No_Defense[oWAA vR/500],0)</f>
        <v>168</v>
      </c>
      <c r="DG211">
        <f>_xlfn.RANK.EQ(Batters__No_Defense[[#This Row],[oWAA/500]],Batters__No_Defense[oWAA/500],0)</f>
        <v>210</v>
      </c>
    </row>
    <row r="212" spans="1:111" x14ac:dyDescent="0.25">
      <c r="A212" t="s">
        <v>3217</v>
      </c>
      <c r="B212">
        <v>63410</v>
      </c>
      <c r="C212">
        <v>50</v>
      </c>
      <c r="D212" t="s">
        <v>2</v>
      </c>
      <c r="E212">
        <v>70</v>
      </c>
      <c r="F212">
        <v>72</v>
      </c>
      <c r="G212">
        <v>57</v>
      </c>
      <c r="H212">
        <v>71</v>
      </c>
      <c r="I212">
        <v>65</v>
      </c>
      <c r="J212">
        <v>72</v>
      </c>
      <c r="K212">
        <v>70</v>
      </c>
      <c r="L212">
        <v>63</v>
      </c>
      <c r="M212">
        <v>65</v>
      </c>
      <c r="N212">
        <v>80</v>
      </c>
      <c r="O212">
        <v>64</v>
      </c>
      <c r="P212">
        <v>66</v>
      </c>
      <c r="Q212">
        <v>71</v>
      </c>
      <c r="R212">
        <v>75</v>
      </c>
      <c r="S212">
        <v>55</v>
      </c>
      <c r="T212">
        <v>68</v>
      </c>
      <c r="U212">
        <v>66</v>
      </c>
      <c r="V212">
        <v>44</v>
      </c>
      <c r="W212">
        <v>31</v>
      </c>
      <c r="X212">
        <v>57</v>
      </c>
      <c r="Y212">
        <v>51</v>
      </c>
      <c r="Z212">
        <v>6</v>
      </c>
      <c r="AA212">
        <v>10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7.7492800000000001E-2</v>
      </c>
      <c r="AD212" s="12">
        <f>0.00197*Batters__No_Defense[[#This Row],[Steal Rate]]</f>
        <v>6.1069999999999999E-2</v>
      </c>
      <c r="AE21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212" s="12">
        <f>1-Batters__No_Defense[[#This Row],[SB Rate]]</f>
        <v>0.63357770000000002</v>
      </c>
      <c r="AG212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1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12" s="9">
        <f>Batters__No_Defense[[#This Row],[BB vL Rate]]*(500-Batters__No_Defense[[#This Row],[HP/500]])</f>
        <v>34.131187537516276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12" s="9">
        <f>Batters__No_Defense[[#This Row],[SO vL Rate]]*(500-Batters__No_Defense[[#This Row],[HP/500]]-Batters__No_Defense[[#This Row],[BB vL/500]])</f>
        <v>33.862814052268945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2" s="9">
        <f>Batters__No_Defense[[#This Row],[HR vL Rate]]*(500-Batters__No_Defense[[#This Row],[HP/500]]+Batters__No_Defense[[#This Row],[BB vL/500]])</f>
        <v>11.173217076879844</v>
      </c>
      <c r="AN212" s="9">
        <f>500-Batters__No_Defense[[#This Row],[HP/500]]-Batters__No_Defense[[#This Row],[BB vL/500]]-Batters__No_Defense[[#This Row],[SO vL/500]]-Batters__No_Defense[[#This Row],[HR vL/500]]</f>
        <v>416.85352740972314</v>
      </c>
      <c r="AO212" s="9">
        <f>-0.167545+0.253937*LOG(Batters__No_Defense[[#This Row],[BABIP vL]],10)</f>
        <v>0.29111092405354633</v>
      </c>
      <c r="AP212" s="9">
        <f>Batters__No_Defense[[#This Row],[BIP vL/500]]*Batters__No_Defense[[#This Row],[BABIPvL]]</f>
        <v>121.35061555922481</v>
      </c>
      <c r="AQ212" s="9">
        <f>IF(Batters__No_Defense[[#This Row],[Gap vL]]&lt;=65,0.003376*Batters__No_Defense[[#This Row],[Gap vL]],0.003376*65+0.0026132*(Batters__No_Defense[[#This Row],[Gap vL]]-65))</f>
        <v>0.23250599999999999</v>
      </c>
      <c r="AR212" s="9">
        <f>Batters__No_Defense[[#This Row],[HIP vL/500]]*Batters__No_Defense[[#This Row],[XBH vL Rate]]</f>
        <v>28.214746221213122</v>
      </c>
      <c r="AS212" s="9">
        <f>Batters__No_Defense[[#This Row],[XBH vL/500]]*Batters__No_Defense[[#This Row],[3B Rate]]</f>
        <v>2.1864396859712243</v>
      </c>
      <c r="AT212" s="9">
        <f>Batters__No_Defense[[#This Row],[XBH vL/500]]-Batters__No_Defense[[#This Row],[3B vL/500]]</f>
        <v>26.028306535241899</v>
      </c>
      <c r="AU212" s="9">
        <f>Batters__No_Defense[[#This Row],[HIP vL/500]]-Batters__No_Defense[[#This Row],[XBH vL/500]]</f>
        <v>93.135869338011688</v>
      </c>
      <c r="AV212" s="9">
        <f>Batters__No_Defense[[#This Row],[1B vL/500]]+Batters__No_Defense[[#This Row],[2B vL/500]]+Batters__No_Defense[[#This Row],[3B vL/500]]+Batters__No_Defense[[#This Row],[HR vL/500]]</f>
        <v>132.52383263610466</v>
      </c>
      <c r="AW212" s="9">
        <f>500-Batters__No_Defense[[#This Row],[HP/500]]-Batters__No_Defense[[#This Row],[BB vL/500]]</f>
        <v>461.88955853887194</v>
      </c>
      <c r="AX212" s="9">
        <f>Batters__No_Defense[[#This Row],[BB vL/500]]+Batters__No_Defense[[#This Row],[HP/500]]+Batters__No_Defense[[#This Row],[1B vL/500]]</f>
        <v>131.24631079913979</v>
      </c>
      <c r="AY212" s="9">
        <f>Batters__No_Defense[[#This Row],[SBO vL/500]]*Batters__No_Defense[[#This Row],[SBA Rate]]</f>
        <v>8.0152122005034663</v>
      </c>
      <c r="AZ212" s="9">
        <f>Batters__No_Defense[[#This Row],[SB Rate]]*Batters__No_Defense[[#This Row],[SBA vL/500]]</f>
        <v>2.9369524894965413</v>
      </c>
      <c r="BA212" s="9">
        <f>Batters__No_Defense[[#This Row],[SBA vL/500]]-Batters__No_Defense[[#This Row],[SB vL/500]]</f>
        <v>5.0782597110069254</v>
      </c>
      <c r="BB21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12" s="9">
        <f>Batters__No_Defense[[#This Row],[BB vR Rate]]*(500-Batters__No_Defense[[#This Row],[HP/500]])</f>
        <v>24.86552000080934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12" s="9">
        <f>Batters__No_Defense[[#This Row],[SO vR Rate]]*(500-Batters__No_Defense[[#This Row],[HP/500]]-Batters__No_Defense[[#This Row],[BB vR/500]])</f>
        <v>50.217448423262624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12" s="9">
        <f>Batters__No_Defense[[#This Row],[HR vR Rate]]*(500-Batters__No_Defense[[#This Row],[HP/500]]+Batters__No_Defense[[#This Row],[BB vR/500]])</f>
        <v>15.173416930828767</v>
      </c>
      <c r="BH212" s="9">
        <f>500-Batters__No_Defense[[#This Row],[HP/500]]-Batters__No_Defense[[#This Row],[BB vR/500]]-Batters__No_Defense[[#This Row],[SO vR/500]]-Batters__No_Defense[[#This Row],[HR vR/500]]</f>
        <v>405.76436072148749</v>
      </c>
      <c r="BI212" s="9">
        <f>-0.167545+0.253937*LOG(Batters__No_Defense[[#This Row],[BABIP vR]],10)</f>
        <v>0.29450452835969548</v>
      </c>
      <c r="BJ212" s="9">
        <f>Batters__No_Defense[[#This Row],[BIP vR/500]]*Batters__No_Defense[[#This Row],[BABIPvR]]</f>
        <v>119.49944167945502</v>
      </c>
      <c r="BK212" s="9">
        <f>IF(Batters__No_Defense[[#This Row],[Gap vR]]&lt;=65,0.003376*Batters__No_Defense[[#This Row],[Gap vR]],0.003376*65+0.0026132*(Batters__No_Defense[[#This Row],[Gap vR]]-65))</f>
        <v>0.2351192</v>
      </c>
      <c r="BL212" s="9">
        <f>Batters__No_Defense[[#This Row],[HIP vR/500]]*Batters__No_Defense[[#This Row],[XBH vR Rate]]</f>
        <v>28.096613128120119</v>
      </c>
      <c r="BM212" s="9">
        <f>Batters__No_Defense[[#This Row],[XBH vR/500]]*Batters__No_Defense[[#This Row],[3B Rate]]</f>
        <v>2.1772852218147869</v>
      </c>
      <c r="BN212" s="9">
        <f>Batters__No_Defense[[#This Row],[XBH vR/500]]-Batters__No_Defense[[#This Row],[3B vR/500]]</f>
        <v>25.91932790630533</v>
      </c>
      <c r="BO212" s="9">
        <f>Batters__No_Defense[[#This Row],[HIP vR/500]]-Batters__No_Defense[[#This Row],[XBH vR/500]]</f>
        <v>91.402828551334892</v>
      </c>
      <c r="BP212" s="9">
        <f>Batters__No_Defense[[#This Row],[1B vR/500]]+Batters__No_Defense[[#This Row],[2B vR/500]]+Batters__No_Defense[[#This Row],[3B vR/500]]+Batters__No_Defense[[#This Row],[HR vR/500]]</f>
        <v>134.67285861028378</v>
      </c>
      <c r="BQ212" s="9">
        <f>500-Batters__No_Defense[[#This Row],[HP/500]]-Batters__No_Defense[[#This Row],[BB vR/500]]</f>
        <v>471.15522607557887</v>
      </c>
      <c r="BR212" s="9">
        <f>Batters__No_Defense[[#This Row],[BB vR/500]]+Batters__No_Defense[[#This Row],[HP/500]]+Batters__No_Defense[[#This Row],[1B vR/500]]</f>
        <v>120.24760247575605</v>
      </c>
      <c r="BS212" s="9">
        <f>Batters__No_Defense[[#This Row],[SBO vR/500]]*Batters__No_Defense[[#This Row],[SBA Rate]]</f>
        <v>7.343521083194422</v>
      </c>
      <c r="BT212" s="9">
        <f>Batters__No_Defense[[#This Row],[SB Rate]]*Batters__No_Defense[[#This Row],[SBA vR/500]]</f>
        <v>2.6908298854025912</v>
      </c>
      <c r="BU212" s="9">
        <f>Batters__No_Defense[[#This Row],[SBA vL/500]]-Batters__No_Defense[[#This Row],[SB vR/500]]</f>
        <v>5.3243823151008751</v>
      </c>
      <c r="BV212" s="12">
        <f>Weights!$C$2*Batters__No_Defense[[#This Row],[BB vR Rate]]+Weights!$C$3*Batters__No_Defense[[#This Row],[BB vL Rate]]</f>
        <v>5.5827819960376709E-2</v>
      </c>
      <c r="BW212" s="9">
        <f>Batters__No_Defense[[#This Row],[BB rate]]*(500-Batters__No_Defense[[#This Row],[HP/500]])</f>
        <v>27.691756908564333</v>
      </c>
      <c r="BX212" s="12">
        <f>Weights!$C$2*Batters__No_Defense[[#This Row],[SO vR Rate]]+Weights!$C$3*Batters__No_Defense[[#This Row],[SO vL Rate]]</f>
        <v>9.6435562029885805E-2</v>
      </c>
      <c r="BY212" s="9">
        <f>Batters__No_Defense[[#This Row],[SO rate]]*(500-Batters__No_Defense[[#This Row],[BB/500]]-Batters__No_Defense[[#This Row],[HP/500]])</f>
        <v>45.163569285287394</v>
      </c>
      <c r="BZ212" s="12">
        <f>Weights!$C$2*Batters__No_Defense[[#This Row],[HR vR Rate]]+Weights!$C$3*Batters__No_Defense[[#This Row],[HR vL Rate]]</f>
        <v>2.6673196420189824E-2</v>
      </c>
      <c r="CA212" s="9">
        <f>Batters__No_Defense[[#This Row],[HR rate]]*(500-Batters__No_Defense[[#This Row],[BB/500]]-Batters__No_Defense[[#This Row],[HP/500]])</f>
        <v>12.491831117342318</v>
      </c>
      <c r="CB212" s="9">
        <f>(500-Batters__No_Defense[[#This Row],[BB/500]]-Batters__No_Defense[[#This Row],[HP/500]]-Batters__No_Defense[[#This Row],[SO/500]]-Batters__No_Defense[[#This Row],[HR/500]])</f>
        <v>410.67358876519415</v>
      </c>
      <c r="CC212" s="9">
        <f>Weights!$C$2*Batters__No_Defense[[#This Row],[BABIPvR]]+Weights!$C$3*Batters__No_Defense[[#This Row],[BABIPvL]]</f>
        <v>0.29346940275192263</v>
      </c>
      <c r="CD212" s="9">
        <f>Batters__No_Defense[[#This Row],[BABIP ovr]]*Batters__No_Defense[[#This Row],[BIP/500]]</f>
        <v>120.52013282091021</v>
      </c>
      <c r="CE212" s="9">
        <f>Weights!$C$2*Batters__No_Defense[[#This Row],[XBH vR Rate]]+Weights!$C$3*Batters__No_Defense[[#This Row],[XBH vL Rate]]</f>
        <v>0.23432211525051092</v>
      </c>
      <c r="CF212" s="9">
        <f>Batters__No_Defense[[#This Row],[XBH Rate]]*Batters__No_Defense[[#This Row],[HIP/500]]</f>
        <v>28.240532452868205</v>
      </c>
      <c r="CG212" s="9">
        <f>Batters__No_Defense[[#This Row],[XBH/500]]*Batters__No_Defense[[#This Row],[3B Rate]]</f>
        <v>2.1884379332636255</v>
      </c>
      <c r="CH212" s="9">
        <f>Batters__No_Defense[[#This Row],[XBH/500]]-Batters__No_Defense[[#This Row],[3B/500]]</f>
        <v>26.05209451960458</v>
      </c>
      <c r="CI212" s="9">
        <f>Batters__No_Defense[[#This Row],[HIP/500]]-Batters__No_Defense[[#This Row],[XBH/500]]</f>
        <v>92.279600368041997</v>
      </c>
      <c r="CJ212" s="9">
        <f>Batters__No_Defense[[#This Row],[HIP/500]]+Batters__No_Defense[[#This Row],[HR/500]]</f>
        <v>133.01196393825253</v>
      </c>
      <c r="CK212" s="9">
        <f>500-Batters__No_Defense[[#This Row],[BB/500]]-Batters__No_Defense[[#This Row],[HP/500]]</f>
        <v>468.32898916782386</v>
      </c>
      <c r="CL212" s="9">
        <f>Batters__No_Defense[[#This Row],[BB/500]]+Batters__No_Defense[[#This Row],[HP/500]]+Batters__No_Defense[[#This Row],[1B/500]]</f>
        <v>123.95061120021815</v>
      </c>
      <c r="CM212" s="9">
        <f>Batters__No_Defense[[#This Row],[SBO/500]]*Batters__No_Defense[[#This Row],[SBA Rate]]</f>
        <v>7.5696638259973223</v>
      </c>
      <c r="CN212" s="9">
        <f>Batters__No_Defense[[#This Row],[SBA/500]]*Batters__No_Defense[[#This Row],[SB Rate]]</f>
        <v>2.7736936293487386</v>
      </c>
      <c r="CO212" s="9">
        <f>Batters__No_Defense[[#This Row],[SBA/500]]-Batters__No_Defense[[#This Row],[SB/500]]</f>
        <v>4.7959701966485841</v>
      </c>
      <c r="CP212" s="9">
        <f>(Batters__No_Defense[[#This Row],[HP/500]]/2+Batters__No_Defense[[#This Row],[BB vL/500]]+Batters__No_Defense[[#This Row],[H vL/500]])/500</f>
        <v>0.33728929427085369</v>
      </c>
      <c r="CQ212" s="9">
        <f>(Batters__No_Defense[[#This Row],[HP/500]]/2+Batters__No_Defense[[#This Row],[BB vR/500]]+Batters__No_Defense[[#This Row],[H vR/500]])/500</f>
        <v>0.32305601114579802</v>
      </c>
      <c r="CR212" s="9">
        <f>(Batters__No_Defense[[#This Row],[HP/500]]+Batters__No_Defense[[#This Row],[BB/500]]+Batters__No_Defense[[#This Row],[H/500]])/500</f>
        <v>0.32936594954085735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212" s="9">
        <f>((Batters__No_Defense[[#This Row],[wOBA vL]]-Weights!$J$11)/Weights!$J$10)*500</f>
        <v>-2.6539919539461505</v>
      </c>
      <c r="CW212" s="9">
        <f>((Batters__No_Defense[[#This Row],[wOBA vR]]-Weights!$J$11)/Weights!$J$10)*500</f>
        <v>-3.1649217569440293</v>
      </c>
      <c r="CX212" s="9">
        <f>((Batters__No_Defense[[#This Row],[wOBA]]-Weights!$J$11)/Weights!$J$10)*500</f>
        <v>-2.5046737005712179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-0.21202094311597885</v>
      </c>
      <c r="DC212" s="9">
        <f>(Batters__No_Defense[[#This Row],[wRAA vR/500]]+Batters__No_Defense[[#This Row],[wSB vR/500]]+(Batters__No_Defense[[#This Row],[UBR/500]]*Weights!$C$2))/Weights!$J$15</f>
        <v>-0.21477387303419723</v>
      </c>
      <c r="DD212" s="9">
        <f>(Batters__No_Defense[[#This Row],[wRAA/500]]+Batters__No_Defense[[#This Row],[wSB/500]]+Batters__No_Defense[[#This Row],[UBR/500]])/Weights!$J$15</f>
        <v>-0.11825633150584486</v>
      </c>
      <c r="DE212">
        <f>_xlfn.RANK.EQ(Batters__No_Defense[[#This Row],[oWAA vL/500]],Batters__No_Defense[oWAA vL/500],0)</f>
        <v>188</v>
      </c>
      <c r="DF212">
        <f>_xlfn.RANK.EQ(Batters__No_Defense[[#This Row],[oWAA vR/500]],Batters__No_Defense[oWAA vR/500],0)</f>
        <v>218</v>
      </c>
      <c r="DG212">
        <f>_xlfn.RANK.EQ(Batters__No_Defense[[#This Row],[oWAA/500]],Batters__No_Defense[oWAA/500],0)</f>
        <v>211</v>
      </c>
    </row>
    <row r="213" spans="1:111" x14ac:dyDescent="0.25">
      <c r="A213" t="s">
        <v>1332</v>
      </c>
      <c r="B213">
        <v>62908</v>
      </c>
      <c r="C213">
        <v>59</v>
      </c>
      <c r="D213" t="s">
        <v>3</v>
      </c>
      <c r="E213">
        <v>68</v>
      </c>
      <c r="F213">
        <v>55</v>
      </c>
      <c r="G213">
        <v>54</v>
      </c>
      <c r="H213">
        <v>101</v>
      </c>
      <c r="I213">
        <v>70</v>
      </c>
      <c r="J213">
        <v>78</v>
      </c>
      <c r="K213">
        <v>57</v>
      </c>
      <c r="L213">
        <v>58</v>
      </c>
      <c r="M213">
        <v>63</v>
      </c>
      <c r="N213">
        <v>96</v>
      </c>
      <c r="O213">
        <v>67</v>
      </c>
      <c r="P213">
        <v>84</v>
      </c>
      <c r="Q213">
        <v>72</v>
      </c>
      <c r="R213">
        <v>55</v>
      </c>
      <c r="S213">
        <v>51</v>
      </c>
      <c r="T213">
        <v>103</v>
      </c>
      <c r="U213">
        <v>71</v>
      </c>
      <c r="V213">
        <v>63</v>
      </c>
      <c r="W213">
        <v>74</v>
      </c>
      <c r="X213">
        <v>73</v>
      </c>
      <c r="Y213">
        <v>55</v>
      </c>
      <c r="Z213">
        <v>25</v>
      </c>
      <c r="AA213">
        <v>3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9.7050399999999995E-2</v>
      </c>
      <c r="AD213" s="12">
        <f>0.00197*Batters__No_Defense[[#This Row],[Steal Rate]]</f>
        <v>0.14577999999999999</v>
      </c>
      <c r="AE21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13" s="12">
        <f>1-Batters__No_Defense[[#This Row],[SB Rate]]</f>
        <v>0.51555689999999998</v>
      </c>
      <c r="AG21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1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3" s="9">
        <f>Batters__No_Defense[[#This Row],[BB vL Rate]]*(500-Batters__No_Defense[[#This Row],[HP/500]])</f>
        <v>32.2780540301749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3" s="9">
        <f>Batters__No_Defense[[#This Row],[SO vL Rate]]*(500-Batters__No_Defense[[#This Row],[HP/500]]-Batters__No_Defense[[#This Row],[BB vL/500]])</f>
        <v>28.89107696594067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3" s="9">
        <f>Batters__No_Defense[[#This Row],[HR vL Rate]]*(500-Batters__No_Defense[[#This Row],[HP/500]]+Batters__No_Defense[[#This Row],[BB vL/500]])</f>
        <v>9.8543575183877223</v>
      </c>
      <c r="AN213" s="9">
        <f>500-Batters__No_Defense[[#This Row],[HP/500]]-Batters__No_Defense[[#This Row],[BB vL/500]]-Batters__No_Defense[[#This Row],[SO vL/500]]-Batters__No_Defense[[#This Row],[HR vL/500]]</f>
        <v>424.99725756188491</v>
      </c>
      <c r="AO213" s="9">
        <f>-0.167545+0.253937*LOG(Batters__No_Defense[[#This Row],[BABIP vL]],10)</f>
        <v>0.29616295717343977</v>
      </c>
      <c r="AP213" s="9">
        <f>Batters__No_Defense[[#This Row],[BIP vL/500]]*Batters__No_Defense[[#This Row],[BABIPvL]]</f>
        <v>125.86844459012987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4.221116529367869</v>
      </c>
      <c r="AS213" s="9">
        <f>Batters__No_Defense[[#This Row],[XBH vL/500]]*Batters__No_Defense[[#This Row],[3B Rate]]</f>
        <v>2.3506690476217633</v>
      </c>
      <c r="AT213" s="9">
        <f>Batters__No_Defense[[#This Row],[XBH vL/500]]-Batters__No_Defense[[#This Row],[3B vL/500]]</f>
        <v>21.870447481746105</v>
      </c>
      <c r="AU213" s="9">
        <f>Batters__No_Defense[[#This Row],[HIP vL/500]]-Batters__No_Defense[[#This Row],[XBH vL/500]]</f>
        <v>101.64732806076199</v>
      </c>
      <c r="AV213" s="9">
        <f>Batters__No_Defense[[#This Row],[1B vL/500]]+Batters__No_Defense[[#This Row],[2B vL/500]]+Batters__No_Defense[[#This Row],[3B vL/500]]+Batters__No_Defense[[#This Row],[HR vL/500]]</f>
        <v>135.72280210851758</v>
      </c>
      <c r="AW213" s="9">
        <f>500-Batters__No_Defense[[#This Row],[HP/500]]-Batters__No_Defense[[#This Row],[BB vL/500]]</f>
        <v>463.74269204621328</v>
      </c>
      <c r="AX213" s="9">
        <f>Batters__No_Defense[[#This Row],[BB vL/500]]+Batters__No_Defense[[#This Row],[HP/500]]+Batters__No_Defense[[#This Row],[1B vL/500]]</f>
        <v>137.90463601454871</v>
      </c>
      <c r="AY213" s="9">
        <f>Batters__No_Defense[[#This Row],[SBO vL/500]]*Batters__No_Defense[[#This Row],[SBA Rate]]</f>
        <v>20.10373783820091</v>
      </c>
      <c r="AZ213" s="9">
        <f>Batters__No_Defense[[#This Row],[SB Rate]]*Batters__No_Defense[[#This Row],[SBA vL/500]]</f>
        <v>9.7391170799253466</v>
      </c>
      <c r="BA213" s="9">
        <f>Batters__No_Defense[[#This Row],[SBA vL/500]]-Batters__No_Defense[[#This Row],[SB vL/500]]</f>
        <v>10.364620758275564</v>
      </c>
      <c r="BB21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3" s="9">
        <f>Batters__No_Defense[[#This Row],[BB vR Rate]]*(500-Batters__No_Defense[[#This Row],[HP/500]])</f>
        <v>21.159252986126571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3" s="9">
        <f>Batters__No_Defense[[#This Row],[SO vR Rate]]*(500-Batters__No_Defense[[#This Row],[HP/500]]-Batters__No_Defense[[#This Row],[BB vR/500]])</f>
        <v>26.464838274458526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3" s="9">
        <f>Batters__No_Defense[[#This Row],[HR vR Rate]]*(500-Batters__No_Defense[[#This Row],[HP/500]]+Batters__No_Defense[[#This Row],[BB vR/500]])</f>
        <v>8.895237393875723</v>
      </c>
      <c r="BH213" s="9">
        <f>500-Batters__No_Defense[[#This Row],[HP/500]]-Batters__No_Defense[[#This Row],[BB vR/500]]-Batters__No_Defense[[#This Row],[SO vR/500]]-Batters__No_Defense[[#This Row],[HR vR/500]]</f>
        <v>439.50141742192739</v>
      </c>
      <c r="BI213" s="9">
        <f>-0.167545+0.253937*LOG(Batters__No_Defense[[#This Row],[BABIP vR]],10)</f>
        <v>0.30255799129867578</v>
      </c>
      <c r="BJ213" s="9">
        <f>Batters__No_Defense[[#This Row],[BIP vR/500]]*Batters__No_Defense[[#This Row],[BABIPvR]]</f>
        <v>132.97466602809916</v>
      </c>
      <c r="BK213" s="9">
        <f>IF(Batters__No_Defense[[#This Row],[Gap vR]]&lt;=65,0.003376*Batters__No_Defense[[#This Row],[Gap vR]],0.003376*65+0.0026132*(Batters__No_Defense[[#This Row],[Gap vR]]-65))</f>
        <v>0.23773240000000001</v>
      </c>
      <c r="BL213" s="9">
        <f>Batters__No_Defense[[#This Row],[HIP vR/500]]*Batters__No_Defense[[#This Row],[XBH vR Rate]]</f>
        <v>31.612386494058484</v>
      </c>
      <c r="BM213" s="9">
        <f>Batters__No_Defense[[#This Row],[XBH vR/500]]*Batters__No_Defense[[#This Row],[3B Rate]]</f>
        <v>3.0679947542029735</v>
      </c>
      <c r="BN213" s="9">
        <f>Batters__No_Defense[[#This Row],[XBH vR/500]]-Batters__No_Defense[[#This Row],[3B vR/500]]</f>
        <v>28.544391739855509</v>
      </c>
      <c r="BO213" s="9">
        <f>Batters__No_Defense[[#This Row],[HIP vR/500]]-Batters__No_Defense[[#This Row],[XBH vR/500]]</f>
        <v>101.36227953404068</v>
      </c>
      <c r="BP213" s="9">
        <f>Batters__No_Defense[[#This Row],[1B vR/500]]+Batters__No_Defense[[#This Row],[2B vR/500]]+Batters__No_Defense[[#This Row],[3B vR/500]]+Batters__No_Defense[[#This Row],[HR vR/500]]</f>
        <v>141.8699034219749</v>
      </c>
      <c r="BQ213" s="9">
        <f>500-Batters__No_Defense[[#This Row],[HP/500]]-Batters__No_Defense[[#This Row],[BB vR/500]]</f>
        <v>474.86149309026166</v>
      </c>
      <c r="BR213" s="9">
        <f>Batters__No_Defense[[#This Row],[BB vR/500]]+Batters__No_Defense[[#This Row],[HP/500]]+Batters__No_Defense[[#This Row],[1B vR/500]]</f>
        <v>126.50078644377906</v>
      </c>
      <c r="BS213" s="9">
        <f>Batters__No_Defense[[#This Row],[SBO vR/500]]*Batters__No_Defense[[#This Row],[SBA Rate]]</f>
        <v>18.441284647774111</v>
      </c>
      <c r="BT213" s="9">
        <f>Batters__No_Defense[[#This Row],[SB Rate]]*Batters__No_Defense[[#This Row],[SBA vR/500]]</f>
        <v>8.9337531027500976</v>
      </c>
      <c r="BU213" s="9">
        <f>Batters__No_Defense[[#This Row],[SBA vL/500]]-Batters__No_Defense[[#This Row],[SB vR/500]]</f>
        <v>11.169984735450813</v>
      </c>
      <c r="BV213" s="12">
        <f>Weights!$C$2*Batters__No_Defense[[#This Row],[BB vR Rate]]+Weights!$C$3*Batters__No_Defense[[#This Row],[BB vL Rate]]</f>
        <v>4.9495383952452052E-2</v>
      </c>
      <c r="BW213" s="9">
        <f>Batters__No_Defense[[#This Row],[BB rate]]*(500-Batters__No_Defense[[#This Row],[HP/500]])</f>
        <v>24.55073727543256</v>
      </c>
      <c r="BX213" s="12">
        <f>Weights!$C$2*Batters__No_Defense[[#This Row],[SO vR Rate]]+Weights!$C$3*Batters__No_Defense[[#This Row],[SO vL Rate]]</f>
        <v>5.7735118162834574E-2</v>
      </c>
      <c r="BY213" s="9">
        <f>Batters__No_Defense[[#This Row],[SO rate]]*(500-Batters__No_Defense[[#This Row],[BB/500]]-Batters__No_Defense[[#This Row],[HP/500]])</f>
        <v>27.220376668355833</v>
      </c>
      <c r="BZ213" s="12">
        <f>Weights!$C$2*Batters__No_Defense[[#This Row],[HR vR Rate]]+Weights!$C$3*Batters__No_Defense[[#This Row],[HR vL Rate]]</f>
        <v>1.7642850177323741E-2</v>
      </c>
      <c r="CA213" s="9">
        <f>Batters__No_Defense[[#This Row],[HR rate]]*(500-Batters__No_Defense[[#This Row],[BB/500]]-Batters__No_Defense[[#This Row],[HP/500]])</f>
        <v>8.3180747283767662</v>
      </c>
      <c r="CB213" s="9">
        <f>(500-Batters__No_Defense[[#This Row],[BB/500]]-Batters__No_Defense[[#This Row],[HP/500]]-Batters__No_Defense[[#This Row],[SO/500]]-Batters__No_Defense[[#This Row],[HR/500]])</f>
        <v>435.9315574042231</v>
      </c>
      <c r="CC213" s="9">
        <f>Weights!$C$2*Batters__No_Defense[[#This Row],[BABIPvR]]+Weights!$C$3*Batters__No_Defense[[#This Row],[BABIPvL]]</f>
        <v>0.30060736211847983</v>
      </c>
      <c r="CD213" s="9">
        <f>Batters__No_Defense[[#This Row],[BABIP ovr]]*Batters__No_Defense[[#This Row],[BIP/500]]</f>
        <v>131.04423553548418</v>
      </c>
      <c r="CE213" s="9">
        <f>Weights!$C$2*Batters__No_Defense[[#This Row],[XBH vR Rate]]+Weights!$C$3*Batters__No_Defense[[#This Row],[XBH vL Rate]]</f>
        <v>0.22391475956461196</v>
      </c>
      <c r="CF213" s="9">
        <f>Batters__No_Defense[[#This Row],[XBH Rate]]*Batters__No_Defense[[#This Row],[HIP/500]]</f>
        <v>29.342738492256316</v>
      </c>
      <c r="CG213" s="9">
        <f>Batters__No_Defense[[#This Row],[XBH/500]]*Batters__No_Defense[[#This Row],[3B Rate]]</f>
        <v>2.8477245077688722</v>
      </c>
      <c r="CH213" s="9">
        <f>Batters__No_Defense[[#This Row],[XBH/500]]-Batters__No_Defense[[#This Row],[3B/500]]</f>
        <v>26.495013984487443</v>
      </c>
      <c r="CI213" s="9">
        <f>Batters__No_Defense[[#This Row],[HIP/500]]-Batters__No_Defense[[#This Row],[XBH/500]]</f>
        <v>101.70149704322786</v>
      </c>
      <c r="CJ213" s="9">
        <f>Batters__No_Defense[[#This Row],[HIP/500]]+Batters__No_Defense[[#This Row],[HR/500]]</f>
        <v>139.36231026386093</v>
      </c>
      <c r="CK213" s="9">
        <f>500-Batters__No_Defense[[#This Row],[BB/500]]-Batters__No_Defense[[#This Row],[HP/500]]</f>
        <v>471.47000880095567</v>
      </c>
      <c r="CL213" s="9">
        <f>Batters__No_Defense[[#This Row],[BB/500]]+Batters__No_Defense[[#This Row],[HP/500]]+Batters__No_Defense[[#This Row],[1B/500]]</f>
        <v>130.23148824227223</v>
      </c>
      <c r="CM213" s="9">
        <f>Batters__No_Defense[[#This Row],[SBO/500]]*Batters__No_Defense[[#This Row],[SBA Rate]]</f>
        <v>18.985146355958445</v>
      </c>
      <c r="CN213" s="9">
        <f>Batters__No_Defense[[#This Row],[SBA/500]]*Batters__No_Defense[[#This Row],[SB Rate]]</f>
        <v>9.1972231546342122</v>
      </c>
      <c r="CO213" s="9">
        <f>Batters__No_Defense[[#This Row],[SBA/500]]-Batters__No_Defense[[#This Row],[SB/500]]</f>
        <v>9.787923201324233</v>
      </c>
      <c r="CP213" s="9">
        <f>(Batters__No_Defense[[#This Row],[HP/500]]/2+Batters__No_Defense[[#This Row],[BB vL/500]]+Batters__No_Defense[[#This Row],[H vL/500]])/500</f>
        <v>0.33998096620099683</v>
      </c>
      <c r="CQ213" s="9">
        <f>(Batters__No_Defense[[#This Row],[HP/500]]/2+Batters__No_Defense[[#This Row],[BB vR/500]]+Batters__No_Defense[[#This Row],[H vR/500]])/500</f>
        <v>0.33003756673981471</v>
      </c>
      <c r="CR213" s="9">
        <f>(Batters__No_Defense[[#This Row],[HP/500]]+Batters__No_Defense[[#This Row],[BB/500]]+Batters__No_Defense[[#This Row],[H/500]])/500</f>
        <v>0.33578460292581064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3" s="9">
        <f>((Batters__No_Defense[[#This Row],[wOBA vL]]-Weights!$J$11)/Weights!$J$10)*500</f>
        <v>-3.663274957984922</v>
      </c>
      <c r="CW213" s="9">
        <f>((Batters__No_Defense[[#This Row],[wOBA vR]]-Weights!$J$11)/Weights!$J$10)*500</f>
        <v>-4.2844086828982162</v>
      </c>
      <c r="CX213" s="9">
        <f>((Batters__No_Defense[[#This Row],[wOBA]]-Weights!$J$11)/Weights!$J$10)*500</f>
        <v>-2.8054796597387215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-0.29843852363971846</v>
      </c>
      <c r="DC213" s="9">
        <f>(Batters__No_Defense[[#This Row],[wRAA vR/500]]+Batters__No_Defense[[#This Row],[wSB vR/500]]+(Batters__No_Defense[[#This Row],[UBR/500]]*Weights!$C$2))/Weights!$J$15</f>
        <v>-0.30180957163772282</v>
      </c>
      <c r="DD213" s="9">
        <f>(Batters__No_Defense[[#This Row],[wRAA/500]]+Batters__No_Defense[[#This Row],[wSB/500]]+Batters__No_Defense[[#This Row],[UBR/500]])/Weights!$J$15</f>
        <v>-0.12153568485015459</v>
      </c>
      <c r="DE213">
        <f>_xlfn.RANK.EQ(Batters__No_Defense[[#This Row],[oWAA vL/500]],Batters__No_Defense[oWAA vL/500],0)</f>
        <v>205</v>
      </c>
      <c r="DF213">
        <f>_xlfn.RANK.EQ(Batters__No_Defense[[#This Row],[oWAA vR/500]],Batters__No_Defense[oWAA vR/500],0)</f>
        <v>245</v>
      </c>
      <c r="DG213">
        <f>_xlfn.RANK.EQ(Batters__No_Defense[[#This Row],[oWAA/500]],Batters__No_Defense[oWAA/500],0)</f>
        <v>212</v>
      </c>
    </row>
    <row r="214" spans="1:111" x14ac:dyDescent="0.25">
      <c r="A214" t="s">
        <v>6256</v>
      </c>
      <c r="B214">
        <v>62788</v>
      </c>
      <c r="C214">
        <v>49</v>
      </c>
      <c r="D214" t="s">
        <v>2</v>
      </c>
      <c r="E214">
        <v>130</v>
      </c>
      <c r="F214">
        <v>41</v>
      </c>
      <c r="G214">
        <v>84</v>
      </c>
      <c r="H214">
        <v>65</v>
      </c>
      <c r="I214">
        <v>59</v>
      </c>
      <c r="J214">
        <v>65</v>
      </c>
      <c r="K214">
        <v>110</v>
      </c>
      <c r="L214">
        <v>42</v>
      </c>
      <c r="M214">
        <v>72</v>
      </c>
      <c r="N214">
        <v>77</v>
      </c>
      <c r="O214">
        <v>57</v>
      </c>
      <c r="P214">
        <v>58</v>
      </c>
      <c r="Q214">
        <v>138</v>
      </c>
      <c r="R214">
        <v>41</v>
      </c>
      <c r="S214">
        <v>90</v>
      </c>
      <c r="T214">
        <v>61</v>
      </c>
      <c r="U214">
        <v>60</v>
      </c>
      <c r="V214">
        <v>60</v>
      </c>
      <c r="W214">
        <v>76</v>
      </c>
      <c r="X214">
        <v>77</v>
      </c>
      <c r="Y214">
        <v>72</v>
      </c>
      <c r="Z214">
        <v>55</v>
      </c>
      <c r="AA214">
        <v>50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8.8059999999999999E-2</v>
      </c>
      <c r="AD214" s="12">
        <f>0.00197*Batters__No_Defense[[#This Row],[Steal Rate]]</f>
        <v>0.14971999999999999</v>
      </c>
      <c r="AE214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214" s="12">
        <f>1-Batters__No_Defense[[#This Row],[SB Rate]]</f>
        <v>0.48605170000000009</v>
      </c>
      <c r="AG214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21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14" s="9">
        <f>Batters__No_Defense[[#This Row],[BB vL Rate]]*(500-Batters__No_Defense[[#This Row],[HP/500]])</f>
        <v>40.61715481321113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14" s="9">
        <f>Batters__No_Defense[[#This Row],[SO vL Rate]]*(500-Batters__No_Defense[[#This Row],[HP/500]]-Batters__No_Defense[[#This Row],[BB vL/500]])</f>
        <v>37.175123422978999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14" s="9">
        <f>Batters__No_Defense[[#This Row],[HR vL Rate]]*(500-Batters__No_Defense[[#This Row],[HP/500]]+Batters__No_Defense[[#This Row],[BB vL/500]])</f>
        <v>5.8498897575975217</v>
      </c>
      <c r="AN214" s="9">
        <f>500-Batters__No_Defense[[#This Row],[HP/500]]-Batters__No_Defense[[#This Row],[BB vL/500]]-Batters__No_Defense[[#This Row],[SO vL/500]]-Batters__No_Defense[[#This Row],[HR vL/500]]</f>
        <v>412.37857808260054</v>
      </c>
      <c r="AO214" s="9">
        <f>-0.167545+0.253937*LOG(Batters__No_Defense[[#This Row],[BABIP vL]],10)</f>
        <v>0.27833659322490545</v>
      </c>
      <c r="AP214" s="9">
        <f>Batters__No_Defense[[#This Row],[BIP vL/500]]*Batters__No_Defense[[#This Row],[BABIPvL]]</f>
        <v>114.78004854244169</v>
      </c>
      <c r="AQ214" s="9">
        <f>IF(Batters__No_Defense[[#This Row],[Gap vL]]&lt;=65,0.003376*Batters__No_Defense[[#This Row],[Gap vL]],0.003376*65+0.0026132*(Batters__No_Defense[[#This Row],[Gap vL]]-65))</f>
        <v>0.337034</v>
      </c>
      <c r="AR214" s="9">
        <f>Batters__No_Defense[[#This Row],[HIP vL/500]]*Batters__No_Defense[[#This Row],[XBH vL Rate]]</f>
        <v>38.684778880453294</v>
      </c>
      <c r="AS214" s="9">
        <f>Batters__No_Defense[[#This Row],[XBH vL/500]]*Batters__No_Defense[[#This Row],[3B Rate]]</f>
        <v>3.406581628212717</v>
      </c>
      <c r="AT214" s="9">
        <f>Batters__No_Defense[[#This Row],[XBH vL/500]]-Batters__No_Defense[[#This Row],[3B vL/500]]</f>
        <v>35.278197252240574</v>
      </c>
      <c r="AU214" s="9">
        <f>Batters__No_Defense[[#This Row],[HIP vL/500]]-Batters__No_Defense[[#This Row],[XBH vL/500]]</f>
        <v>76.095269661988397</v>
      </c>
      <c r="AV214" s="9">
        <f>Batters__No_Defense[[#This Row],[1B vL/500]]+Batters__No_Defense[[#This Row],[2B vL/500]]+Batters__No_Defense[[#This Row],[3B vL/500]]+Batters__No_Defense[[#This Row],[HR vL/500]]</f>
        <v>120.62993830003921</v>
      </c>
      <c r="AW214" s="9">
        <f>500-Batters__No_Defense[[#This Row],[HP/500]]-Batters__No_Defense[[#This Row],[BB vL/500]]</f>
        <v>455.40359126317708</v>
      </c>
      <c r="AX214" s="9">
        <f>Batters__No_Defense[[#This Row],[BB vL/500]]+Batters__No_Defense[[#This Row],[HP/500]]+Batters__No_Defense[[#This Row],[1B vL/500]]</f>
        <v>120.69167839881135</v>
      </c>
      <c r="AY214" s="9">
        <f>Batters__No_Defense[[#This Row],[SBO vL/500]]*Batters__No_Defense[[#This Row],[SBA Rate]]</f>
        <v>18.069958089870035</v>
      </c>
      <c r="AZ214" s="9">
        <f>Batters__No_Defense[[#This Row],[SB Rate]]*Batters__No_Defense[[#This Row],[SBA vL/500]]</f>
        <v>9.2870242413599495</v>
      </c>
      <c r="BA214" s="9">
        <f>Batters__No_Defense[[#This Row],[SBA vL/500]]-Batters__No_Defense[[#This Row],[SB vL/500]]</f>
        <v>8.7829338485100852</v>
      </c>
      <c r="BB214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14" s="9">
        <f>Batters__No_Defense[[#This Row],[BB vR Rate]]*(500-Batters__No_Defense[[#This Row],[HP/500]])</f>
        <v>57.295356379283618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14" s="9">
        <f>Batters__No_Defense[[#This Row],[SO vR Rate]]*(500-Batters__No_Defense[[#This Row],[HP/500]]-Batters__No_Defense[[#This Row],[BB vR/500]])</f>
        <v>55.275520769390248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14" s="9">
        <f>Batters__No_Defense[[#This Row],[HR vR Rate]]*(500-Batters__No_Defense[[#This Row],[HP/500]]+Batters__No_Defense[[#This Row],[BB vR/500]])</f>
        <v>5.7636171812295061</v>
      </c>
      <c r="BH214" s="9">
        <f>500-Batters__No_Defense[[#This Row],[HP/500]]-Batters__No_Defense[[#This Row],[BB vR/500]]-Batters__No_Defense[[#This Row],[SO vR/500]]-Batters__No_Defense[[#This Row],[HR vR/500]]</f>
        <v>377.6862517464848</v>
      </c>
      <c r="BI214" s="9">
        <f>-0.167545+0.253937*LOG(Batters__No_Defense[[#This Row],[BABIP vR]],10)</f>
        <v>0.2839933940686713</v>
      </c>
      <c r="BJ214" s="9">
        <f>Batters__No_Defense[[#This Row],[BIP vR/500]]*Batters__No_Defense[[#This Row],[BABIPvR]]</f>
        <v>107.26040052655885</v>
      </c>
      <c r="BK214" s="9">
        <f>IF(Batters__No_Defense[[#This Row],[Gap vR]]&lt;=65,0.003376*Batters__No_Defense[[#This Row],[Gap vR]],0.003376*65+0.0026132*(Batters__No_Defense[[#This Row],[Gap vR]]-65))</f>
        <v>0.4102036</v>
      </c>
      <c r="BL214" s="9">
        <f>Batters__No_Defense[[#This Row],[HIP vR/500]]*Batters__No_Defense[[#This Row],[XBH vR Rate]]</f>
        <v>43.998602433436339</v>
      </c>
      <c r="BM214" s="9">
        <f>Batters__No_Defense[[#This Row],[XBH vR/500]]*Batters__No_Defense[[#This Row],[3B Rate]]</f>
        <v>3.8745169302884039</v>
      </c>
      <c r="BN214" s="9">
        <f>Batters__No_Defense[[#This Row],[XBH vR/500]]-Batters__No_Defense[[#This Row],[3B vR/500]]</f>
        <v>40.124085503147938</v>
      </c>
      <c r="BO214" s="9">
        <f>Batters__No_Defense[[#This Row],[HIP vR/500]]-Batters__No_Defense[[#This Row],[XBH vR/500]]</f>
        <v>63.261798093122515</v>
      </c>
      <c r="BP214" s="9">
        <f>Batters__No_Defense[[#This Row],[1B vR/500]]+Batters__No_Defense[[#This Row],[2B vR/500]]+Batters__No_Defense[[#This Row],[3B vR/500]]+Batters__No_Defense[[#This Row],[HR vR/500]]</f>
        <v>113.02401770778836</v>
      </c>
      <c r="BQ214" s="9">
        <f>500-Batters__No_Defense[[#This Row],[HP/500]]-Batters__No_Defense[[#This Row],[BB vR/500]]</f>
        <v>438.72538969710456</v>
      </c>
      <c r="BR214" s="9">
        <f>Batters__No_Defense[[#This Row],[BB vR/500]]+Batters__No_Defense[[#This Row],[HP/500]]+Batters__No_Defense[[#This Row],[1B vR/500]]</f>
        <v>124.53640839601795</v>
      </c>
      <c r="BS214" s="9">
        <f>Batters__No_Defense[[#This Row],[SBO vR/500]]*Batters__No_Defense[[#This Row],[SBA Rate]]</f>
        <v>18.645591065051807</v>
      </c>
      <c r="BT214" s="9">
        <f>Batters__No_Defense[[#This Row],[SB Rate]]*Batters__No_Defense[[#This Row],[SBA vR/500]]</f>
        <v>9.5828698303785647</v>
      </c>
      <c r="BU214" s="9">
        <f>Batters__No_Defense[[#This Row],[SBA vL/500]]-Batters__No_Defense[[#This Row],[SB vR/500]]</f>
        <v>8.4870882594914701</v>
      </c>
      <c r="BV214" s="12">
        <f>Weights!$C$2*Batters__No_Defense[[#This Row],[BB vR Rate]]+Weights!$C$3*Batters__No_Defense[[#This Row],[BB vL Rate]]</f>
        <v>0.10525392407132197</v>
      </c>
      <c r="BW214" s="9">
        <f>Batters__No_Defense[[#This Row],[BB rate]]*(500-Batters__No_Defense[[#This Row],[HP/500]])</f>
        <v>52.208129945324643</v>
      </c>
      <c r="BX214" s="12">
        <f>Weights!$C$2*Batters__No_Defense[[#This Row],[SO vR Rate]]+Weights!$C$3*Batters__No_Defense[[#This Row],[SO vL Rate]]</f>
        <v>0.11246036270651441</v>
      </c>
      <c r="BY214" s="9">
        <f>Batters__No_Defense[[#This Row],[SO rate]]*(500-Batters__No_Defense[[#This Row],[BB/500]]-Batters__No_Defense[[#This Row],[HP/500]])</f>
        <v>49.911327783826458</v>
      </c>
      <c r="BZ214" s="12">
        <f>Weights!$C$2*Batters__No_Defense[[#This Row],[HR vR Rate]]+Weights!$C$3*Batters__No_Defense[[#This Row],[HR vL Rate]]</f>
        <v>1.0564283392441247E-2</v>
      </c>
      <c r="CA214" s="9">
        <f>Batters__No_Defense[[#This Row],[HR rate]]*(500-Batters__No_Defense[[#This Row],[BB/500]]-Batters__No_Defense[[#This Row],[HP/500]])</f>
        <v>4.6885622499492969</v>
      </c>
      <c r="CB214" s="9">
        <f>(500-Batters__No_Defense[[#This Row],[BB/500]]-Batters__No_Defense[[#This Row],[HP/500]]-Batters__No_Defense[[#This Row],[SO/500]]-Batters__No_Defense[[#This Row],[HR/500]])</f>
        <v>389.21272609728783</v>
      </c>
      <c r="CC214" s="9">
        <f>Weights!$C$2*Batters__No_Defense[[#This Row],[BABIPvR]]+Weights!$C$3*Batters__No_Defense[[#This Row],[BABIPvL]]</f>
        <v>0.28226794263615074</v>
      </c>
      <c r="CD214" s="9">
        <f>Batters__No_Defense[[#This Row],[BABIP ovr]]*Batters__No_Defense[[#This Row],[BIP/500]]</f>
        <v>109.86227544328909</v>
      </c>
      <c r="CE214" s="9">
        <f>Weights!$C$2*Batters__No_Defense[[#This Row],[XBH vR Rate]]+Weights!$C$3*Batters__No_Defense[[#This Row],[XBH vL Rate]]</f>
        <v>0.38788522701430517</v>
      </c>
      <c r="CF214" s="9">
        <f>Batters__No_Defense[[#This Row],[XBH Rate]]*Batters__No_Defense[[#This Row],[HIP/500]]</f>
        <v>42.613953650628311</v>
      </c>
      <c r="CG214" s="9">
        <f>Batters__No_Defense[[#This Row],[XBH/500]]*Batters__No_Defense[[#This Row],[3B Rate]]</f>
        <v>3.7525847584743288</v>
      </c>
      <c r="CH214" s="9">
        <f>Batters__No_Defense[[#This Row],[XBH/500]]-Batters__No_Defense[[#This Row],[3B/500]]</f>
        <v>38.861368892153983</v>
      </c>
      <c r="CI214" s="9">
        <f>Batters__No_Defense[[#This Row],[HIP/500]]-Batters__No_Defense[[#This Row],[XBH/500]]</f>
        <v>67.248321792660789</v>
      </c>
      <c r="CJ214" s="9">
        <f>Batters__No_Defense[[#This Row],[HIP/500]]+Batters__No_Defense[[#This Row],[HR/500]]</f>
        <v>114.55083769323839</v>
      </c>
      <c r="CK214" s="9">
        <f>500-Batters__No_Defense[[#This Row],[BB/500]]-Batters__No_Defense[[#This Row],[HP/500]]</f>
        <v>443.81261613106358</v>
      </c>
      <c r="CL214" s="9">
        <f>Batters__No_Defense[[#This Row],[BB/500]]+Batters__No_Defense[[#This Row],[HP/500]]+Batters__No_Defense[[#This Row],[1B/500]]</f>
        <v>123.43570566159724</v>
      </c>
      <c r="CM214" s="9">
        <f>Batters__No_Defense[[#This Row],[SBO/500]]*Batters__No_Defense[[#This Row],[SBA Rate]]</f>
        <v>18.480793851654337</v>
      </c>
      <c r="CN214" s="9">
        <f>Batters__No_Defense[[#This Row],[SBA/500]]*Batters__No_Defense[[#This Row],[SB Rate]]</f>
        <v>9.4981725827081966</v>
      </c>
      <c r="CO214" s="9">
        <f>Batters__No_Defense[[#This Row],[SBA/500]]-Batters__No_Defense[[#This Row],[SB/500]]</f>
        <v>8.98262126894614</v>
      </c>
      <c r="CP214" s="9">
        <f>(Batters__No_Defense[[#This Row],[HP/500]]/2+Batters__No_Defense[[#This Row],[BB vL/500]]+Batters__No_Defense[[#This Row],[H vL/500]])/500</f>
        <v>0.32647344015011254</v>
      </c>
      <c r="CQ214" s="9">
        <f>(Batters__No_Defense[[#This Row],[HP/500]]/2+Batters__No_Defense[[#This Row],[BB vR/500]]+Batters__No_Defense[[#This Row],[H vR/500]])/500</f>
        <v>0.34461800209775578</v>
      </c>
      <c r="CR214" s="9">
        <f>(Batters__No_Defense[[#This Row],[HP/500]]+Batters__No_Defense[[#This Row],[BB/500]]+Batters__No_Defense[[#This Row],[H/500]])/500</f>
        <v>0.34147644312434972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14" s="9">
        <f>((Batters__No_Defense[[#This Row],[wOBA vL]]-Weights!$J$11)/Weights!$J$10)*500</f>
        <v>-9.2171189885192106</v>
      </c>
      <c r="CW214" s="9">
        <f>((Batters__No_Defense[[#This Row],[wOBA vR]]-Weights!$J$11)/Weights!$J$10)*500</f>
        <v>-3.1201295469014578</v>
      </c>
      <c r="CX214" s="9">
        <f>((Batters__No_Defense[[#This Row],[wOBA]]-Weights!$J$11)/Weights!$J$10)*500</f>
        <v>-3.9436772535699918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-0.78342148262931399</v>
      </c>
      <c r="DC214" s="9">
        <f>(Batters__No_Defense[[#This Row],[wRAA vR/500]]+Batters__No_Defense[[#This Row],[wSB vR/500]]+(Batters__No_Defense[[#This Row],[UBR/500]]*Weights!$C$2))/Weights!$J$15</f>
        <v>-0.12039475556497357</v>
      </c>
      <c r="DD214" s="9">
        <f>(Batters__No_Defense[[#This Row],[wRAA/500]]+Batters__No_Defense[[#This Row],[wSB/500]]+Batters__No_Defense[[#This Row],[UBR/500]])/Weights!$J$15</f>
        <v>-0.12241846495119993</v>
      </c>
      <c r="DE214">
        <f>_xlfn.RANK.EQ(Batters__No_Defense[[#This Row],[oWAA vL/500]],Batters__No_Defense[oWAA vL/500],0)</f>
        <v>298</v>
      </c>
      <c r="DF214">
        <f>_xlfn.RANK.EQ(Batters__No_Defense[[#This Row],[oWAA vR/500]],Batters__No_Defense[oWAA vR/500],0)</f>
        <v>204</v>
      </c>
      <c r="DG214">
        <f>_xlfn.RANK.EQ(Batters__No_Defense[[#This Row],[oWAA/500]],Batters__No_Defense[oWAA/500],0)</f>
        <v>213</v>
      </c>
    </row>
    <row r="215" spans="1:111" x14ac:dyDescent="0.25">
      <c r="A215" t="s">
        <v>1145</v>
      </c>
      <c r="B215">
        <v>62218</v>
      </c>
      <c r="C215">
        <v>50</v>
      </c>
      <c r="D215" t="s">
        <v>2</v>
      </c>
      <c r="E215">
        <v>75</v>
      </c>
      <c r="F215">
        <v>74</v>
      </c>
      <c r="G215">
        <v>55</v>
      </c>
      <c r="H215">
        <v>67</v>
      </c>
      <c r="I215">
        <v>71</v>
      </c>
      <c r="J215">
        <v>67</v>
      </c>
      <c r="K215">
        <v>82</v>
      </c>
      <c r="L215">
        <v>63</v>
      </c>
      <c r="M215">
        <v>65</v>
      </c>
      <c r="N215">
        <v>65</v>
      </c>
      <c r="O215">
        <v>71</v>
      </c>
      <c r="P215">
        <v>69</v>
      </c>
      <c r="Q215">
        <v>72</v>
      </c>
      <c r="R215">
        <v>77</v>
      </c>
      <c r="S215">
        <v>53</v>
      </c>
      <c r="T215">
        <v>68</v>
      </c>
      <c r="U215">
        <v>71</v>
      </c>
      <c r="V215">
        <v>22</v>
      </c>
      <c r="W215">
        <v>3</v>
      </c>
      <c r="X215">
        <v>6</v>
      </c>
      <c r="Y215">
        <v>21</v>
      </c>
      <c r="Z215">
        <v>5</v>
      </c>
      <c r="AA215">
        <v>7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3.87464E-2</v>
      </c>
      <c r="AD215" s="12">
        <f>0.00197*Batters__No_Defense[[#This Row],[Steal Rate]]</f>
        <v>5.9100000000000003E-3</v>
      </c>
      <c r="AE215" s="12">
        <f>MAX(IF(Batters__No_Defense[[#This Row],[Stealing]]&lt;=80,-0.0540268+0.0073763*Batters__No_Defense[[#This Row],[Stealing]],-0.0540268+0.0073763*80+0.0094408*(Batters__No_Defense[[#This Row],[Stealing]]-80)),0)</f>
        <v>0</v>
      </c>
      <c r="AF215" s="12">
        <f>1-Batters__No_Defense[[#This Row],[SB Rate]]</f>
        <v>1</v>
      </c>
      <c r="AG215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21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15" s="9">
        <f>Batters__No_Defense[[#This Row],[BB vL Rate]]*(500-Batters__No_Defense[[#This Row],[HP/500]])</f>
        <v>34.131187537516276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15" s="9">
        <f>Batters__No_Defense[[#This Row],[SO vL Rate]]*(500-Batters__No_Defense[[#This Row],[HP/500]]-Batters__No_Defense[[#This Row],[BB vL/500]])</f>
        <v>53.071646068004277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5" s="9">
        <f>Batters__No_Defense[[#This Row],[HR vL Rate]]*(500-Batters__No_Defense[[#This Row],[HP/500]]+Batters__No_Defense[[#This Row],[BB vL/500]])</f>
        <v>11.173217076879844</v>
      </c>
      <c r="AN215" s="9">
        <f>500-Batters__No_Defense[[#This Row],[HP/500]]-Batters__No_Defense[[#This Row],[BB vL/500]]-Batters__No_Defense[[#This Row],[SO vL/500]]-Batters__No_Defense[[#This Row],[HR vL/500]]</f>
        <v>397.64469539398783</v>
      </c>
      <c r="AO215" s="9">
        <f>-0.167545+0.253937*LOG(Batters__No_Defense[[#This Row],[BABIP vL]],10)</f>
        <v>0.30255799129867578</v>
      </c>
      <c r="AP215" s="9">
        <f>Batters__No_Defense[[#This Row],[BIP vL/500]]*Batters__No_Defense[[#This Row],[BABIPvL]]</f>
        <v>120.31058028897876</v>
      </c>
      <c r="AQ215" s="9">
        <f>IF(Batters__No_Defense[[#This Row],[Gap vL]]&lt;=65,0.003376*Batters__No_Defense[[#This Row],[Gap vL]],0.003376*65+0.0026132*(Batters__No_Defense[[#This Row],[Gap vL]]-65))</f>
        <v>0.2638644</v>
      </c>
      <c r="AR215" s="9">
        <f>Batters__No_Defense[[#This Row],[HIP vL/500]]*Batters__No_Defense[[#This Row],[XBH vL Rate]]</f>
        <v>31.745679081603207</v>
      </c>
      <c r="AS215" s="9">
        <f>Batters__No_Defense[[#This Row],[XBH vL/500]]*Batters__No_Defense[[#This Row],[3B Rate]]</f>
        <v>1.2300307799674306</v>
      </c>
      <c r="AT215" s="9">
        <f>Batters__No_Defense[[#This Row],[XBH vL/500]]-Batters__No_Defense[[#This Row],[3B vL/500]]</f>
        <v>30.515648301635775</v>
      </c>
      <c r="AU215" s="9">
        <f>Batters__No_Defense[[#This Row],[HIP vL/500]]-Batters__No_Defense[[#This Row],[XBH vL/500]]</f>
        <v>88.564901207375556</v>
      </c>
      <c r="AV215" s="9">
        <f>Batters__No_Defense[[#This Row],[1B vL/500]]+Batters__No_Defense[[#This Row],[2B vL/500]]+Batters__No_Defense[[#This Row],[3B vL/500]]+Batters__No_Defense[[#This Row],[HR vL/500]]</f>
        <v>131.48379736585861</v>
      </c>
      <c r="AW215" s="9">
        <f>500-Batters__No_Defense[[#This Row],[HP/500]]-Batters__No_Defense[[#This Row],[BB vL/500]]</f>
        <v>461.88955853887194</v>
      </c>
      <c r="AX215" s="9">
        <f>Batters__No_Defense[[#This Row],[BB vL/500]]+Batters__No_Defense[[#This Row],[HP/500]]+Batters__No_Defense[[#This Row],[1B vL/500]]</f>
        <v>126.67534266850365</v>
      </c>
      <c r="AY215" s="9">
        <f>Batters__No_Defense[[#This Row],[SBO vL/500]]*Batters__No_Defense[[#This Row],[SBA Rate]]</f>
        <v>0.74865127517085661</v>
      </c>
      <c r="AZ215" s="9">
        <f>Batters__No_Defense[[#This Row],[SB Rate]]*Batters__No_Defense[[#This Row],[SBA vL/500]]</f>
        <v>0</v>
      </c>
      <c r="BA215" s="9">
        <f>Batters__No_Defense[[#This Row],[SBA vL/500]]-Batters__No_Defense[[#This Row],[SB vL/500]]</f>
        <v>0.74865127517085661</v>
      </c>
      <c r="BB21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215" s="9">
        <f>Batters__No_Defense[[#This Row],[BB vR Rate]]*(500-Batters__No_Defense[[#This Row],[HP/500]])</f>
        <v>23.012386493467961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15" s="9">
        <f>Batters__No_Defense[[#This Row],[SO vR Rate]]*(500-Batters__No_Defense[[#This Row],[HP/500]]-Batters__No_Defense[[#This Row],[BB vR/500]])</f>
        <v>50.41496217494371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15" s="9">
        <f>Batters__No_Defense[[#This Row],[HR vR Rate]]*(500-Batters__No_Defense[[#This Row],[HP/500]]+Batters__No_Defense[[#This Row],[BB vR/500]])</f>
        <v>16.087535750629208</v>
      </c>
      <c r="BH215" s="9">
        <f>500-Batters__No_Defense[[#This Row],[HP/500]]-Batters__No_Defense[[#This Row],[BB vR/500]]-Batters__No_Defense[[#This Row],[SO vR/500]]-Batters__No_Defense[[#This Row],[HR vR/500]]</f>
        <v>406.50586165734734</v>
      </c>
      <c r="BI215" s="9">
        <f>-0.167545+0.253937*LOG(Batters__No_Defense[[#This Row],[BABIP vR]],10)</f>
        <v>0.30255799129867578</v>
      </c>
      <c r="BJ215" s="9">
        <f>Batters__No_Defense[[#This Row],[BIP vR/500]]*Batters__No_Defense[[#This Row],[BABIPvR]]</f>
        <v>122.9915969541844</v>
      </c>
      <c r="BK215" s="9">
        <f>IF(Batters__No_Defense[[#This Row],[Gap vR]]&lt;=65,0.003376*Batters__No_Defense[[#This Row],[Gap vR]],0.003376*65+0.0026132*(Batters__No_Defense[[#This Row],[Gap vR]]-65))</f>
        <v>0.23773240000000001</v>
      </c>
      <c r="BL215" s="9">
        <f>Batters__No_Defense[[#This Row],[HIP vR/500]]*Batters__No_Defense[[#This Row],[XBH vR Rate]]</f>
        <v>29.23908752375095</v>
      </c>
      <c r="BM215" s="9">
        <f>Batters__No_Defense[[#This Row],[XBH vR/500]]*Batters__No_Defense[[#This Row],[3B Rate]]</f>
        <v>1.1329093808302637</v>
      </c>
      <c r="BN215" s="9">
        <f>Batters__No_Defense[[#This Row],[XBH vR/500]]-Batters__No_Defense[[#This Row],[3B vR/500]]</f>
        <v>28.106178142920687</v>
      </c>
      <c r="BO215" s="9">
        <f>Batters__No_Defense[[#This Row],[HIP vR/500]]-Batters__No_Defense[[#This Row],[XBH vR/500]]</f>
        <v>93.752509430433449</v>
      </c>
      <c r="BP215" s="9">
        <f>Batters__No_Defense[[#This Row],[1B vR/500]]+Batters__No_Defense[[#This Row],[2B vR/500]]+Batters__No_Defense[[#This Row],[3B vR/500]]+Batters__No_Defense[[#This Row],[HR vR/500]]</f>
        <v>139.07913270481362</v>
      </c>
      <c r="BQ215" s="9">
        <f>500-Batters__No_Defense[[#This Row],[HP/500]]-Batters__No_Defense[[#This Row],[BB vR/500]]</f>
        <v>473.00835958292026</v>
      </c>
      <c r="BR215" s="9">
        <f>Batters__No_Defense[[#This Row],[BB vR/500]]+Batters__No_Defense[[#This Row],[HP/500]]+Batters__No_Defense[[#This Row],[1B vR/500]]</f>
        <v>120.74414984751323</v>
      </c>
      <c r="BS215" s="9">
        <f>Batters__No_Defense[[#This Row],[SBO vR/500]]*Batters__No_Defense[[#This Row],[SBA Rate]]</f>
        <v>0.7135979255988032</v>
      </c>
      <c r="BT215" s="9">
        <f>Batters__No_Defense[[#This Row],[SB Rate]]*Batters__No_Defense[[#This Row],[SBA vR/500]]</f>
        <v>0</v>
      </c>
      <c r="BU215" s="9">
        <f>Batters__No_Defense[[#This Row],[SBA vL/500]]-Batters__No_Defense[[#This Row],[SB vR/500]]</f>
        <v>0.74865127517085661</v>
      </c>
      <c r="BV215" s="12">
        <f>Weights!$C$2*Batters__No_Defense[[#This Row],[BB vR Rate]]+Weights!$C$3*Batters__No_Defense[[#This Row],[BB vL Rate]]</f>
        <v>5.3231383952452055E-2</v>
      </c>
      <c r="BW215" s="9">
        <f>Batters__No_Defense[[#This Row],[BB rate]]*(500-Batters__No_Defense[[#This Row],[HP/500]])</f>
        <v>26.403870782773947</v>
      </c>
      <c r="BX215" s="12">
        <f>Weights!$C$2*Batters__No_Defense[[#This Row],[SO vR Rate]]+Weights!$C$3*Batters__No_Defense[[#This Row],[SO vL Rate]]</f>
        <v>0.10912068449252853</v>
      </c>
      <c r="BY215" s="9">
        <f>Batters__No_Defense[[#This Row],[SO rate]]*(500-Batters__No_Defense[[#This Row],[BB/500]]-Batters__No_Defense[[#This Row],[HP/500]])</f>
        <v>51.244914881281595</v>
      </c>
      <c r="BZ215" s="12">
        <f>Weights!$C$2*Batters__No_Defense[[#This Row],[HR vR Rate]]+Weights!$C$3*Batters__No_Defense[[#This Row],[HR vL Rate]]</f>
        <v>2.7969468487101246E-2</v>
      </c>
      <c r="CA215" s="9">
        <f>Batters__No_Defense[[#This Row],[HR rate]]*(500-Batters__No_Defense[[#This Row],[BB/500]]-Batters__No_Defense[[#This Row],[HP/500]])</f>
        <v>13.1349343945357</v>
      </c>
      <c r="CB215" s="9">
        <f>(500-Batters__No_Defense[[#This Row],[BB/500]]-Batters__No_Defense[[#This Row],[HP/500]]-Batters__No_Defense[[#This Row],[SO/500]]-Batters__No_Defense[[#This Row],[HR/500]])</f>
        <v>405.23702601779695</v>
      </c>
      <c r="CC215" s="9">
        <f>Weights!$C$2*Batters__No_Defense[[#This Row],[BABIPvR]]+Weights!$C$3*Batters__No_Defense[[#This Row],[BABIPvL]]</f>
        <v>0.30255799129867578</v>
      </c>
      <c r="CD215" s="9">
        <f>Batters__No_Defense[[#This Row],[BABIP ovr]]*Batters__No_Defense[[#This Row],[BIP/500]]</f>
        <v>122.60770059179386</v>
      </c>
      <c r="CE215" s="9">
        <f>Weights!$C$2*Batters__No_Defense[[#This Row],[XBH vR Rate]]+Weights!$C$3*Batters__No_Defense[[#This Row],[XBH vL Rate]]</f>
        <v>0.24570324749489103</v>
      </c>
      <c r="CF215" s="9">
        <f>Batters__No_Defense[[#This Row],[XBH Rate]]*Batters__No_Defense[[#This Row],[HIP/500]]</f>
        <v>30.125110203285022</v>
      </c>
      <c r="CG215" s="9">
        <f>Batters__No_Defense[[#This Row],[XBH/500]]*Batters__No_Defense[[#This Row],[3B Rate]]</f>
        <v>1.1672395699805629</v>
      </c>
      <c r="CH215" s="9">
        <f>Batters__No_Defense[[#This Row],[XBH/500]]-Batters__No_Defense[[#This Row],[3B/500]]</f>
        <v>28.957870633304459</v>
      </c>
      <c r="CI215" s="9">
        <f>Batters__No_Defense[[#This Row],[HIP/500]]-Batters__No_Defense[[#This Row],[XBH/500]]</f>
        <v>92.482590388508839</v>
      </c>
      <c r="CJ215" s="9">
        <f>Batters__No_Defense[[#This Row],[HIP/500]]+Batters__No_Defense[[#This Row],[HR/500]]</f>
        <v>135.74263498632956</v>
      </c>
      <c r="CK215" s="9">
        <f>500-Batters__No_Defense[[#This Row],[BB/500]]-Batters__No_Defense[[#This Row],[HP/500]]</f>
        <v>469.61687529361427</v>
      </c>
      <c r="CL215" s="9">
        <f>Batters__No_Defense[[#This Row],[BB/500]]+Batters__No_Defense[[#This Row],[HP/500]]+Batters__No_Defense[[#This Row],[1B/500]]</f>
        <v>122.8657150948946</v>
      </c>
      <c r="CM215" s="9">
        <f>Batters__No_Defense[[#This Row],[SBO/500]]*Batters__No_Defense[[#This Row],[SBA Rate]]</f>
        <v>0.72613637621082716</v>
      </c>
      <c r="CN215" s="9">
        <f>Batters__No_Defense[[#This Row],[SBA/500]]*Batters__No_Defense[[#This Row],[SB Rate]]</f>
        <v>0</v>
      </c>
      <c r="CO215" s="9">
        <f>Batters__No_Defense[[#This Row],[SBA/500]]-Batters__No_Defense[[#This Row],[SB/500]]</f>
        <v>0.72613637621082716</v>
      </c>
      <c r="CP215" s="9">
        <f>(Batters__No_Defense[[#This Row],[HP/500]]/2+Batters__No_Defense[[#This Row],[BB vL/500]]+Batters__No_Defense[[#This Row],[H vL/500]])/500</f>
        <v>0.33520922373036161</v>
      </c>
      <c r="CQ215" s="9">
        <f>(Batters__No_Defense[[#This Row],[HP/500]]/2+Batters__No_Defense[[#This Row],[BB vR/500]]+Batters__No_Defense[[#This Row],[H vR/500]])/500</f>
        <v>0.32816229232017496</v>
      </c>
      <c r="CR215" s="9">
        <f>(Batters__No_Defense[[#This Row],[HP/500]]+Batters__No_Defense[[#This Row],[BB/500]]+Batters__No_Defense[[#This Row],[H/500]])/500</f>
        <v>0.33225151938543063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215" s="9">
        <f>((Batters__No_Defense[[#This Row],[wOBA vL]]-Weights!$J$11)/Weights!$J$10)*500</f>
        <v>-2.6657332888310021</v>
      </c>
      <c r="CW215" s="9">
        <f>((Batters__No_Defense[[#This Row],[wOBA vR]]-Weights!$J$11)/Weights!$J$10)*500</f>
        <v>-1.3681618673529251E-2</v>
      </c>
      <c r="CX215" s="9">
        <f>((Batters__No_Defense[[#This Row],[wOBA]]-Weights!$J$11)/Weights!$J$10)*500</f>
        <v>-0.31921696426549839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0.27655479177047482</v>
      </c>
      <c r="DC215" s="9">
        <f>(Batters__No_Defense[[#This Row],[wRAA vR/500]]+Batters__No_Defense[[#This Row],[wSB vR/500]]+(Batters__No_Defense[[#This Row],[UBR/500]]*Weights!$C$2))/Weights!$J$15</f>
        <v>-6.595630030001208E-2</v>
      </c>
      <c r="DD215" s="9">
        <f>(Batters__No_Defense[[#This Row],[wRAA/500]]+Batters__No_Defense[[#This Row],[wSB/500]]+Batters__No_Defense[[#This Row],[UBR/500]])/Weights!$J$15</f>
        <v>-0.12278895529091322</v>
      </c>
      <c r="DE215">
        <f>_xlfn.RANK.EQ(Batters__No_Defense[[#This Row],[oWAA vL/500]],Batters__No_Defense[oWAA vL/500],0)</f>
        <v>201</v>
      </c>
      <c r="DF215">
        <f>_xlfn.RANK.EQ(Batters__No_Defense[[#This Row],[oWAA vR/500]],Batters__No_Defense[oWAA vR/500],0)</f>
        <v>195</v>
      </c>
      <c r="DG215">
        <f>_xlfn.RANK.EQ(Batters__No_Defense[[#This Row],[oWAA/500]],Batters__No_Defense[oWAA/500],0)</f>
        <v>214</v>
      </c>
    </row>
    <row r="216" spans="1:111" x14ac:dyDescent="0.25">
      <c r="A216" t="s">
        <v>10098</v>
      </c>
      <c r="B216">
        <v>63956</v>
      </c>
      <c r="C216">
        <v>47</v>
      </c>
      <c r="D216" t="s">
        <v>2</v>
      </c>
      <c r="E216">
        <v>76</v>
      </c>
      <c r="F216">
        <v>35</v>
      </c>
      <c r="G216">
        <v>101</v>
      </c>
      <c r="H216">
        <v>53</v>
      </c>
      <c r="I216">
        <v>66</v>
      </c>
      <c r="J216">
        <v>62</v>
      </c>
      <c r="K216">
        <v>90</v>
      </c>
      <c r="L216">
        <v>41</v>
      </c>
      <c r="M216">
        <v>119</v>
      </c>
      <c r="N216">
        <v>61</v>
      </c>
      <c r="O216">
        <v>67</v>
      </c>
      <c r="P216">
        <v>55</v>
      </c>
      <c r="Q216">
        <v>72</v>
      </c>
      <c r="R216">
        <v>33</v>
      </c>
      <c r="S216">
        <v>95</v>
      </c>
      <c r="T216">
        <v>49</v>
      </c>
      <c r="U216">
        <v>66</v>
      </c>
      <c r="V216">
        <v>56</v>
      </c>
      <c r="W216">
        <v>41</v>
      </c>
      <c r="X216">
        <v>60</v>
      </c>
      <c r="Y216">
        <v>70</v>
      </c>
      <c r="Z216">
        <v>52</v>
      </c>
      <c r="AA216">
        <v>8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9.8627199999999998E-2</v>
      </c>
      <c r="AD216" s="12">
        <f>0.00197*Batters__No_Defense[[#This Row],[Steal Rate]]</f>
        <v>8.0769999999999995E-2</v>
      </c>
      <c r="AE21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216" s="12">
        <f>1-Batters__No_Defense[[#This Row],[SB Rate]]</f>
        <v>0.61144880000000001</v>
      </c>
      <c r="AG216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16" s="12">
        <f>IF(Batters__No_Defense[[#This Row],[Eye vL]]&lt;=100,-0.05261+0.001868*Batters__No_Defense[[#This Row],[Eye vL]],-0.05261+0.001868*100+0.0011994*(Batters__No_Defense[[#This Row],[Eye vL]]-100))</f>
        <v>0.15697860000000002</v>
      </c>
      <c r="AI216" s="9">
        <f>Batters__No_Defense[[#This Row],[BB vL Rate]]*(500-Batters__No_Defense[[#This Row],[HP/500]])</f>
        <v>77.864642290026922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6" s="9">
        <f>Batters__No_Defense[[#This Row],[SO vL Rate]]*(500-Batters__No_Defense[[#This Row],[HP/500]]-Batters__No_Defense[[#This Row],[BB vL/500]])</f>
        <v>52.683972577124052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16" s="9">
        <f>Batters__No_Defense[[#This Row],[HR vL Rate]]*(500-Batters__No_Defense[[#This Row],[HP/500]]+Batters__No_Defense[[#This Row],[BB vL/500]])</f>
        <v>5.9778771479187629</v>
      </c>
      <c r="AN216" s="9">
        <f>500-Batters__No_Defense[[#This Row],[HP/500]]-Batters__No_Defense[[#This Row],[BB vL/500]]-Batters__No_Defense[[#This Row],[SO vL/500]]-Batters__No_Defense[[#This Row],[HR vL/500]]</f>
        <v>359.49425406131849</v>
      </c>
      <c r="AO216" s="9">
        <f>-0.167545+0.253937*LOG(Batters__No_Defense[[#This Row],[BABIP vL]],10)</f>
        <v>0.29616295717343977</v>
      </c>
      <c r="AP216" s="9">
        <f>Batters__No_Defense[[#This Row],[BIP vL/500]]*Batters__No_Defense[[#This Row],[BABIPvL]]</f>
        <v>106.46888136965994</v>
      </c>
      <c r="AQ216" s="9">
        <f>IF(Batters__No_Defense[[#This Row],[Gap vL]]&lt;=65,0.003376*Batters__No_Defense[[#This Row],[Gap vL]],0.003376*65+0.0026132*(Batters__No_Defense[[#This Row],[Gap vL]]-65))</f>
        <v>0.28476999999999997</v>
      </c>
      <c r="AR216" s="9">
        <f>Batters__No_Defense[[#This Row],[HIP vL/500]]*Batters__No_Defense[[#This Row],[XBH vL Rate]]</f>
        <v>30.319143347638057</v>
      </c>
      <c r="AS216" s="9">
        <f>Batters__No_Defense[[#This Row],[XBH vL/500]]*Batters__No_Defense[[#This Row],[3B Rate]]</f>
        <v>2.9902922147761681</v>
      </c>
      <c r="AT216" s="9">
        <f>Batters__No_Defense[[#This Row],[XBH vL/500]]-Batters__No_Defense[[#This Row],[3B vL/500]]</f>
        <v>27.328851132861889</v>
      </c>
      <c r="AU216" s="9">
        <f>Batters__No_Defense[[#This Row],[HIP vL/500]]-Batters__No_Defense[[#This Row],[XBH vL/500]]</f>
        <v>76.149738022021879</v>
      </c>
      <c r="AV216" s="9">
        <f>Batters__No_Defense[[#This Row],[1B vL/500]]+Batters__No_Defense[[#This Row],[2B vL/500]]+Batters__No_Defense[[#This Row],[3B vL/500]]+Batters__No_Defense[[#This Row],[HR vL/500]]</f>
        <v>112.44675851757869</v>
      </c>
      <c r="AW216" s="9">
        <f>500-Batters__No_Defense[[#This Row],[HP/500]]-Batters__No_Defense[[#This Row],[BB vL/500]]</f>
        <v>418.15610378636131</v>
      </c>
      <c r="AX216" s="9">
        <f>Batters__No_Defense[[#This Row],[BB vL/500]]+Batters__No_Defense[[#This Row],[HP/500]]+Batters__No_Defense[[#This Row],[1B vL/500]]</f>
        <v>157.99363423566064</v>
      </c>
      <c r="AY216" s="9">
        <f>Batters__No_Defense[[#This Row],[SBO vL/500]]*Batters__No_Defense[[#This Row],[SBA Rate]]</f>
        <v>12.761145837214309</v>
      </c>
      <c r="AZ216" s="9">
        <f>Batters__No_Defense[[#This Row],[SB Rate]]*Batters__No_Defense[[#This Row],[SBA vL/500]]</f>
        <v>4.9583585284246245</v>
      </c>
      <c r="BA216" s="9">
        <f>Batters__No_Defense[[#This Row],[SBA vL/500]]-Batters__No_Defense[[#This Row],[SB vL/500]]</f>
        <v>7.8027873087896849</v>
      </c>
      <c r="BB216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16" s="9">
        <f>Batters__No_Defense[[#This Row],[BB vR Rate]]*(500-Batters__No_Defense[[#This Row],[HP/500]])</f>
        <v>61.928190147637075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16" s="9">
        <f>Batters__No_Defense[[#This Row],[SO vR Rate]]*(500-Batters__No_Defense[[#This Row],[HP/500]]-Batters__No_Defense[[#This Row],[BB vR/500]])</f>
        <v>69.134084004577772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16" s="9">
        <f>Batters__No_Defense[[#This Row],[HR vR Rate]]*(500-Batters__No_Defense[[#This Row],[HP/500]]+Batters__No_Defense[[#This Row],[BB vR/500]])</f>
        <v>4.5717777885260409</v>
      </c>
      <c r="BH216" s="9">
        <f>500-Batters__No_Defense[[#This Row],[HP/500]]-Batters__No_Defense[[#This Row],[BB vR/500]]-Batters__No_Defense[[#This Row],[SO vR/500]]-Batters__No_Defense[[#This Row],[HR vR/500]]</f>
        <v>360.38669413564736</v>
      </c>
      <c r="BI216" s="9">
        <f>-0.167545+0.253937*LOG(Batters__No_Defense[[#This Row],[BABIP vR]],10)</f>
        <v>0.29450452835969548</v>
      </c>
      <c r="BJ216" s="9">
        <f>Batters__No_Defense[[#This Row],[BIP vR/500]]*Batters__No_Defense[[#This Row],[BABIPvR]]</f>
        <v>106.13551338352866</v>
      </c>
      <c r="BK216" s="9">
        <f>IF(Batters__No_Defense[[#This Row],[Gap vR]]&lt;=65,0.003376*Batters__No_Defense[[#This Row],[Gap vR]],0.003376*65+0.0026132*(Batters__No_Defense[[#This Row],[Gap vR]]-65))</f>
        <v>0.23773240000000001</v>
      </c>
      <c r="BL216" s="9">
        <f>Batters__No_Defense[[#This Row],[HIP vR/500]]*Batters__No_Defense[[#This Row],[XBH vR Rate]]</f>
        <v>25.231850321898389</v>
      </c>
      <c r="BM216" s="9">
        <f>Batters__No_Defense[[#This Row],[XBH vR/500]]*Batters__No_Defense[[#This Row],[3B Rate]]</f>
        <v>2.4885467480679369</v>
      </c>
      <c r="BN216" s="9">
        <f>Batters__No_Defense[[#This Row],[XBH vR/500]]-Batters__No_Defense[[#This Row],[3B vR/500]]</f>
        <v>22.743303573830453</v>
      </c>
      <c r="BO216" s="9">
        <f>Batters__No_Defense[[#This Row],[HIP vR/500]]-Batters__No_Defense[[#This Row],[XBH vR/500]]</f>
        <v>80.903663061630269</v>
      </c>
      <c r="BP216" s="9">
        <f>Batters__No_Defense[[#This Row],[1B vR/500]]+Batters__No_Defense[[#This Row],[2B vR/500]]+Batters__No_Defense[[#This Row],[3B vR/500]]+Batters__No_Defense[[#This Row],[HR vR/500]]</f>
        <v>110.7072911720547</v>
      </c>
      <c r="BQ216" s="9">
        <f>500-Batters__No_Defense[[#This Row],[HP/500]]-Batters__No_Defense[[#This Row],[BB vR/500]]</f>
        <v>434.09255592875115</v>
      </c>
      <c r="BR216" s="9">
        <f>Batters__No_Defense[[#This Row],[BB vR/500]]+Batters__No_Defense[[#This Row],[HP/500]]+Batters__No_Defense[[#This Row],[1B vR/500]]</f>
        <v>146.81110713287916</v>
      </c>
      <c r="BS216" s="9">
        <f>Batters__No_Defense[[#This Row],[SBO vR/500]]*Batters__No_Defense[[#This Row],[SBA Rate]]</f>
        <v>11.857933123122649</v>
      </c>
      <c r="BT216" s="9">
        <f>Batters__No_Defense[[#This Row],[SB Rate]]*Batters__No_Defense[[#This Row],[SBA vR/500]]</f>
        <v>4.6074141445090531</v>
      </c>
      <c r="BU216" s="9">
        <f>Batters__No_Defense[[#This Row],[SBA vL/500]]-Batters__No_Defense[[#This Row],[SB vR/500]]</f>
        <v>8.1537316927052572</v>
      </c>
      <c r="BV216" s="12">
        <f>Weights!$C$2*Batters__No_Defense[[#This Row],[BB vR Rate]]+Weights!$C$3*Batters__No_Defense[[#This Row],[BB vL Rate]]</f>
        <v>0.13464994530936614</v>
      </c>
      <c r="BW216" s="9">
        <f>Batters__No_Defense[[#This Row],[BB rate]]*(500-Batters__No_Defense[[#This Row],[HP/500]])</f>
        <v>66.789166331496659</v>
      </c>
      <c r="BX216" s="12">
        <f>Weights!$C$2*Batters__No_Defense[[#This Row],[SO vR Rate]]+Weights!$C$3*Batters__No_Defense[[#This Row],[SO vL Rate]]</f>
        <v>0.14911306202988581</v>
      </c>
      <c r="BY216" s="9">
        <f>Batters__No_Defense[[#This Row],[SO rate]]*(500-Batters__No_Defense[[#This Row],[BB/500]]-Batters__No_Defense[[#This Row],[HP/500]])</f>
        <v>64.0040351756859</v>
      </c>
      <c r="BZ216" s="12">
        <f>Weights!$C$2*Batters__No_Defense[[#This Row],[HR vR Rate]]+Weights!$C$3*Batters__No_Defense[[#This Row],[HR vL Rate]]</f>
        <v>8.8718429680906454E-3</v>
      </c>
      <c r="CA216" s="9">
        <f>Batters__No_Defense[[#This Row],[HR rate]]*(500-Batters__No_Defense[[#This Row],[BB/500]]-Batters__No_Defense[[#This Row],[HP/500]])</f>
        <v>3.8080751724421553</v>
      </c>
      <c r="CB216" s="9">
        <f>(500-Batters__No_Defense[[#This Row],[BB/500]]-Batters__No_Defense[[#This Row],[HP/500]]-Batters__No_Defense[[#This Row],[SO/500]]-Batters__No_Defense[[#This Row],[HR/500]])</f>
        <v>361.41946939676353</v>
      </c>
      <c r="CC216" s="9">
        <f>Weights!$C$2*Batters__No_Defense[[#This Row],[BABIPvR]]+Weights!$C$3*Batters__No_Defense[[#This Row],[BABIPvL]]</f>
        <v>0.2950103864323837</v>
      </c>
      <c r="CD216" s="9">
        <f>Batters__No_Defense[[#This Row],[BABIP ovr]]*Batters__No_Defense[[#This Row],[BIP/500]]</f>
        <v>106.62249733092628</v>
      </c>
      <c r="CE216" s="9">
        <f>Weights!$C$2*Batters__No_Defense[[#This Row],[XBH vR Rate]]+Weights!$C$3*Batters__No_Defense[[#This Row],[XBH vL Rate]]</f>
        <v>0.25207992549080382</v>
      </c>
      <c r="CF216" s="9">
        <f>Batters__No_Defense[[#This Row],[XBH Rate]]*Batters__No_Defense[[#This Row],[HIP/500]]</f>
        <v>26.877391182823327</v>
      </c>
      <c r="CG216" s="9">
        <f>Batters__No_Defense[[#This Row],[XBH/500]]*Batters__No_Defense[[#This Row],[3B Rate]]</f>
        <v>2.6508418356665526</v>
      </c>
      <c r="CH216" s="9">
        <f>Batters__No_Defense[[#This Row],[XBH/500]]-Batters__No_Defense[[#This Row],[3B/500]]</f>
        <v>24.226549347156777</v>
      </c>
      <c r="CI216" s="9">
        <f>Batters__No_Defense[[#This Row],[HIP/500]]-Batters__No_Defense[[#This Row],[XBH/500]]</f>
        <v>79.745106148102948</v>
      </c>
      <c r="CJ216" s="9">
        <f>Batters__No_Defense[[#This Row],[HIP/500]]+Batters__No_Defense[[#This Row],[HR/500]]</f>
        <v>110.43057250336844</v>
      </c>
      <c r="CK216" s="9">
        <f>500-Batters__No_Defense[[#This Row],[BB/500]]-Batters__No_Defense[[#This Row],[HP/500]]</f>
        <v>429.23157974489158</v>
      </c>
      <c r="CL216" s="9">
        <f>Batters__No_Defense[[#This Row],[BB/500]]+Batters__No_Defense[[#This Row],[HP/500]]+Batters__No_Defense[[#This Row],[1B/500]]</f>
        <v>150.51352640321142</v>
      </c>
      <c r="CM216" s="9">
        <f>Batters__No_Defense[[#This Row],[SBO/500]]*Batters__No_Defense[[#This Row],[SBA Rate]]</f>
        <v>12.156977527587385</v>
      </c>
      <c r="CN216" s="9">
        <f>Batters__No_Defense[[#This Row],[SBA/500]]*Batters__No_Defense[[#This Row],[SB Rate]]</f>
        <v>4.7236082067171115</v>
      </c>
      <c r="CO216" s="9">
        <f>Batters__No_Defense[[#This Row],[SBA/500]]-Batters__No_Defense[[#This Row],[SB/500]]</f>
        <v>7.4333693208702734</v>
      </c>
      <c r="CP216" s="9">
        <f>(Batters__No_Defense[[#This Row],[HP/500]]/2+Batters__No_Defense[[#This Row],[BB vL/500]]+Batters__No_Defense[[#This Row],[H vL/500]])/500</f>
        <v>0.38460205553882304</v>
      </c>
      <c r="CQ216" s="9">
        <f>(Batters__No_Defense[[#This Row],[HP/500]]/2+Batters__No_Defense[[#This Row],[BB vR/500]]+Batters__No_Defense[[#This Row],[H vR/500]])/500</f>
        <v>0.34925021656299537</v>
      </c>
      <c r="CR216" s="9">
        <f>(Batters__No_Defense[[#This Row],[HP/500]]+Batters__No_Defense[[#This Row],[BB/500]]+Batters__No_Defense[[#This Row],[H/500]])/500</f>
        <v>0.36239798551695385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216" s="9">
        <f>((Batters__No_Defense[[#This Row],[wOBA vL]]-Weights!$J$11)/Weights!$J$10)*500</f>
        <v>5.1020325812375136</v>
      </c>
      <c r="CW216" s="9">
        <f>((Batters__No_Defense[[#This Row],[wOBA vR]]-Weights!$J$11)/Weights!$J$10)*500</f>
        <v>-9.0700411710710416</v>
      </c>
      <c r="CX216" s="9">
        <f>((Batters__No_Defense[[#This Row],[wOBA]]-Weights!$J$11)/Weights!$J$10)*500</f>
        <v>-3.8500141576142028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(Batters__No_Defense[[#This Row],[UBR/500]]*Weights!$C$3))/Weights!$J$15</f>
        <v>0.54584624999422637</v>
      </c>
      <c r="DC216" s="9">
        <f>(Batters__No_Defense[[#This Row],[wRAA vR/500]]+Batters__No_Defense[[#This Row],[wSB vR/500]]+(Batters__No_Defense[[#This Row],[UBR/500]]*Weights!$C$2))/Weights!$J$15</f>
        <v>-0.68289189307528608</v>
      </c>
      <c r="DD216" s="9">
        <f>(Batters__No_Defense[[#This Row],[wRAA/500]]+Batters__No_Defense[[#This Row],[wSB/500]]+Batters__No_Defense[[#This Row],[UBR/500]])/Weights!$J$15</f>
        <v>-0.1260609759476993</v>
      </c>
      <c r="DE216">
        <f>_xlfn.RANK.EQ(Batters__No_Defense[[#This Row],[oWAA vL/500]],Batters__No_Defense[oWAA vL/500],0)</f>
        <v>89</v>
      </c>
      <c r="DF216">
        <f>_xlfn.RANK.EQ(Batters__No_Defense[[#This Row],[oWAA vR/500]],Batters__No_Defense[oWAA vR/500],0)</f>
        <v>325</v>
      </c>
      <c r="DG216">
        <f>_xlfn.RANK.EQ(Batters__No_Defense[[#This Row],[oWAA/500]],Batters__No_Defense[oWAA/500],0)</f>
        <v>215</v>
      </c>
    </row>
    <row r="217" spans="1:111" x14ac:dyDescent="0.25">
      <c r="A217" t="s">
        <v>6465</v>
      </c>
      <c r="B217">
        <v>63962</v>
      </c>
      <c r="C217">
        <v>48</v>
      </c>
      <c r="D217" t="s">
        <v>3</v>
      </c>
      <c r="E217">
        <v>103</v>
      </c>
      <c r="F217">
        <v>18</v>
      </c>
      <c r="G217">
        <v>101</v>
      </c>
      <c r="H217">
        <v>70</v>
      </c>
      <c r="I217">
        <v>55</v>
      </c>
      <c r="J217">
        <v>58</v>
      </c>
      <c r="K217">
        <v>99</v>
      </c>
      <c r="L217">
        <v>18</v>
      </c>
      <c r="M217">
        <v>97</v>
      </c>
      <c r="N217">
        <v>69</v>
      </c>
      <c r="O217">
        <v>54</v>
      </c>
      <c r="P217">
        <v>60</v>
      </c>
      <c r="Q217">
        <v>105</v>
      </c>
      <c r="R217">
        <v>19</v>
      </c>
      <c r="S217">
        <v>103</v>
      </c>
      <c r="T217">
        <v>71</v>
      </c>
      <c r="U217">
        <v>56</v>
      </c>
      <c r="V217">
        <v>73</v>
      </c>
      <c r="W217">
        <v>76</v>
      </c>
      <c r="X217">
        <v>80</v>
      </c>
      <c r="Y217">
        <v>86</v>
      </c>
      <c r="Z217">
        <v>53</v>
      </c>
      <c r="AA217">
        <v>86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0.1270184</v>
      </c>
      <c r="AD217" s="12">
        <f>0.00197*Batters__No_Defense[[#This Row],[Steal Rate]]</f>
        <v>0.14971999999999999</v>
      </c>
      <c r="AE217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17" s="12">
        <f>1-Batters__No_Defense[[#This Row],[SB Rate]]</f>
        <v>0.46392280000000008</v>
      </c>
      <c r="AG217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217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17" s="9">
        <f>Batters__No_Defense[[#This Row],[BB vL Rate]]*(500-Batters__No_Defense[[#This Row],[HP/500]])</f>
        <v>63.781323654978458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17" s="9">
        <f>Batters__No_Defense[[#This Row],[SO vL Rate]]*(500-Batters__No_Defense[[#This Row],[HP/500]]-Batters__No_Defense[[#This Row],[BB vL/500]])</f>
        <v>44.871275839296551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17" s="9">
        <f>Batters__No_Defense[[#This Row],[HR vL Rate]]*(500-Batters__No_Defense[[#This Row],[HP/500]]+Batters__No_Defense[[#This Row],[BB vL/500]])</f>
        <v>2.5019793704573705</v>
      </c>
      <c r="AN217" s="9">
        <f>500-Batters__No_Defense[[#This Row],[HP/500]]-Batters__No_Defense[[#This Row],[BB vL/500]]-Batters__No_Defense[[#This Row],[SO vL/500]]-Batters__No_Defense[[#This Row],[HR vL/500]]</f>
        <v>384.86616721165581</v>
      </c>
      <c r="AO217" s="9">
        <f>-0.167545+0.253937*LOG(Batters__No_Defense[[#This Row],[BABIP vL]],10)</f>
        <v>0.27237387418816517</v>
      </c>
      <c r="AP217" s="9">
        <f>Batters__No_Defense[[#This Row],[BIP vL/500]]*Batters__No_Defense[[#This Row],[BABIPvL]]</f>
        <v>104.82748900738888</v>
      </c>
      <c r="AQ217" s="9">
        <f>IF(Batters__No_Defense[[#This Row],[Gap vL]]&lt;=65,0.003376*Batters__No_Defense[[#This Row],[Gap vL]],0.003376*65+0.0026132*(Batters__No_Defense[[#This Row],[Gap vL]]-65))</f>
        <v>0.30828880000000003</v>
      </c>
      <c r="AR217" s="9">
        <f>Batters__No_Defense[[#This Row],[HIP vL/500]]*Batters__No_Defense[[#This Row],[XBH vL Rate]]</f>
        <v>32.31714079310111</v>
      </c>
      <c r="AS217" s="9">
        <f>Batters__No_Defense[[#This Row],[XBH vL/500]]*Batters__No_Defense[[#This Row],[3B Rate]]</f>
        <v>4.104871516114434</v>
      </c>
      <c r="AT217" s="9">
        <f>Batters__No_Defense[[#This Row],[XBH vL/500]]-Batters__No_Defense[[#This Row],[3B vL/500]]</f>
        <v>28.212269276986675</v>
      </c>
      <c r="AU217" s="9">
        <f>Batters__No_Defense[[#This Row],[HIP vL/500]]-Batters__No_Defense[[#This Row],[XBH vL/500]]</f>
        <v>72.510348214287774</v>
      </c>
      <c r="AV217" s="9">
        <f>Batters__No_Defense[[#This Row],[1B vL/500]]+Batters__No_Defense[[#This Row],[2B vL/500]]+Batters__No_Defense[[#This Row],[3B vL/500]]+Batters__No_Defense[[#This Row],[HR vL/500]]</f>
        <v>107.32946837784625</v>
      </c>
      <c r="AW217" s="9">
        <f>500-Batters__No_Defense[[#This Row],[HP/500]]-Batters__No_Defense[[#This Row],[BB vL/500]]</f>
        <v>432.23942242140976</v>
      </c>
      <c r="AX217" s="9">
        <f>Batters__No_Defense[[#This Row],[BB vL/500]]+Batters__No_Defense[[#This Row],[HP/500]]+Batters__No_Defense[[#This Row],[1B vL/500]]</f>
        <v>140.27092579287805</v>
      </c>
      <c r="AY217" s="9">
        <f>Batters__No_Defense[[#This Row],[SBO vL/500]]*Batters__No_Defense[[#This Row],[SBA Rate]]</f>
        <v>21.001363009709699</v>
      </c>
      <c r="AZ217" s="9">
        <f>Batters__No_Defense[[#This Row],[SB Rate]]*Batters__No_Defense[[#This Row],[SBA vL/500]]</f>
        <v>11.258351878428746</v>
      </c>
      <c r="BA217" s="9">
        <f>Batters__No_Defense[[#This Row],[SBA vL/500]]-Batters__No_Defense[[#This Row],[SB vL/500]]</f>
        <v>9.7430111312809533</v>
      </c>
      <c r="BB217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17" s="9">
        <f>Batters__No_Defense[[#This Row],[BB vR Rate]]*(500-Batters__No_Defense[[#This Row],[HP/500]])</f>
        <v>68.345805764522609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17" s="9">
        <f>Batters__No_Defense[[#This Row],[SO vR Rate]]*(500-Batters__No_Defense[[#This Row],[HP/500]]-Batters__No_Defense[[#This Row],[BB vR/500]])</f>
        <v>42.025974112676224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17" s="9">
        <f>Batters__No_Defense[[#This Row],[HR vR Rate]]*(500-Batters__No_Defense[[#This Row],[HP/500]]+Batters__No_Defense[[#This Row],[BB vR/500]])</f>
        <v>2.6625120816198651</v>
      </c>
      <c r="BH217" s="9">
        <f>500-Batters__No_Defense[[#This Row],[HP/500]]-Batters__No_Defense[[#This Row],[BB vR/500]]-Batters__No_Defense[[#This Row],[SO vR/500]]-Batters__No_Defense[[#This Row],[HR vR/500]]</f>
        <v>382.98645411756951</v>
      </c>
      <c r="BI217" s="9">
        <f>-0.167545+0.253937*LOG(Batters__No_Defense[[#This Row],[BABIP vR]],10)</f>
        <v>0.27638462301387356</v>
      </c>
      <c r="BJ217" s="9">
        <f>Batters__No_Defense[[#This Row],[BIP vR/500]]*Batters__No_Defense[[#This Row],[BABIPvR]]</f>
        <v>105.85156674070463</v>
      </c>
      <c r="BK217" s="9">
        <f>IF(Batters__No_Defense[[#This Row],[Gap vR]]&lt;=65,0.003376*Batters__No_Defense[[#This Row],[Gap vR]],0.003376*65+0.0026132*(Batters__No_Defense[[#This Row],[Gap vR]]-65))</f>
        <v>0.32396799999999998</v>
      </c>
      <c r="BL217" s="9">
        <f>Batters__No_Defense[[#This Row],[HIP vR/500]]*Batters__No_Defense[[#This Row],[XBH vR Rate]]</f>
        <v>34.292520373852597</v>
      </c>
      <c r="BM217" s="9">
        <f>Batters__No_Defense[[#This Row],[XBH vR/500]]*Batters__No_Defense[[#This Row],[3B Rate]]</f>
        <v>4.3557810698541584</v>
      </c>
      <c r="BN217" s="9">
        <f>Batters__No_Defense[[#This Row],[XBH vR/500]]-Batters__No_Defense[[#This Row],[3B vR/500]]</f>
        <v>29.936739303998436</v>
      </c>
      <c r="BO217" s="9">
        <f>Batters__No_Defense[[#This Row],[HIP vR/500]]-Batters__No_Defense[[#This Row],[XBH vR/500]]</f>
        <v>71.55904636685203</v>
      </c>
      <c r="BP217" s="9">
        <f>Batters__No_Defense[[#This Row],[1B vR/500]]+Batters__No_Defense[[#This Row],[2B vR/500]]+Batters__No_Defense[[#This Row],[3B vR/500]]+Batters__No_Defense[[#This Row],[HR vR/500]]</f>
        <v>108.51407882232449</v>
      </c>
      <c r="BQ217" s="9">
        <f>500-Batters__No_Defense[[#This Row],[HP/500]]-Batters__No_Defense[[#This Row],[BB vR/500]]</f>
        <v>427.67494031186561</v>
      </c>
      <c r="BR217" s="9">
        <f>Batters__No_Defense[[#This Row],[BB vR/500]]+Batters__No_Defense[[#This Row],[HP/500]]+Batters__No_Defense[[#This Row],[1B vR/500]]</f>
        <v>143.88410605498646</v>
      </c>
      <c r="BS217" s="9">
        <f>Batters__No_Defense[[#This Row],[SBO vR/500]]*Batters__No_Defense[[#This Row],[SBA Rate]]</f>
        <v>21.54232835855257</v>
      </c>
      <c r="BT217" s="9">
        <f>Batters__No_Defense[[#This Row],[SB Rate]]*Batters__No_Defense[[#This Row],[SBA vR/500]]</f>
        <v>11.548351067933456</v>
      </c>
      <c r="BU217" s="9">
        <f>Batters__No_Defense[[#This Row],[SBA vL/500]]-Batters__No_Defense[[#This Row],[SB vR/500]]</f>
        <v>9.4530119417762428</v>
      </c>
      <c r="BV217" s="12">
        <f>Weights!$C$2*Batters__No_Defense[[#This Row],[BB vR Rate]]+Weights!$C$3*Batters__No_Defense[[#This Row],[BB vL Rate]]</f>
        <v>0.13498132211780631</v>
      </c>
      <c r="BW217" s="9">
        <f>Batters__No_Defense[[#This Row],[BB rate]]*(500-Batters__No_Defense[[#This Row],[HP/500]])</f>
        <v>66.953536103251565</v>
      </c>
      <c r="BX217" s="12">
        <f>Weights!$C$2*Batters__No_Defense[[#This Row],[SO vR Rate]]+Weights!$C$3*Batters__No_Defense[[#This Row],[SO vL Rate]]</f>
        <v>9.9957509661685678E-2</v>
      </c>
      <c r="BY217" s="9">
        <f>Batters__No_Defense[[#This Row],[SO rate]]*(500-Batters__No_Defense[[#This Row],[BB/500]]-Batters__No_Defense[[#This Row],[HP/500]])</f>
        <v>42.888489786402324</v>
      </c>
      <c r="BZ217" s="12">
        <f>Weights!$C$2*Batters__No_Defense[[#This Row],[HR vR Rate]]+Weights!$C$3*Batters__No_Defense[[#This Row],[HR vL Rate]]</f>
        <v>4.6419629177643718E-3</v>
      </c>
      <c r="CA217" s="9">
        <f>Batters__No_Defense[[#This Row],[HR rate]]*(500-Batters__No_Defense[[#This Row],[BB/500]]-Batters__No_Defense[[#This Row],[HP/500]])</f>
        <v>1.9917140779239197</v>
      </c>
      <c r="CB217" s="9">
        <f>(500-Batters__No_Defense[[#This Row],[BB/500]]-Batters__No_Defense[[#This Row],[HP/500]]-Batters__No_Defense[[#This Row],[SO/500]]-Batters__No_Defense[[#This Row],[HR/500]])</f>
        <v>384.18700610881041</v>
      </c>
      <c r="CC217" s="9">
        <f>Weights!$C$2*Batters__No_Defense[[#This Row],[BABIPvR]]+Weights!$C$3*Batters__No_Defense[[#This Row],[BABIPvL]]</f>
        <v>0.2751612544531038</v>
      </c>
      <c r="CD217" s="9">
        <f>Batters__No_Defense[[#This Row],[BABIP ovr]]*Batters__No_Defense[[#This Row],[BIP/500]]</f>
        <v>105.71337854548253</v>
      </c>
      <c r="CE217" s="9">
        <f>Weights!$C$2*Batters__No_Defense[[#This Row],[XBH vR Rate]]+Weights!$C$3*Batters__No_Defense[[#This Row],[XBH vL Rate]]</f>
        <v>0.31918549150306541</v>
      </c>
      <c r="CF217" s="9">
        <f>Batters__No_Defense[[#This Row],[XBH Rate]]*Batters__No_Defense[[#This Row],[HIP/500]]</f>
        <v>33.742176689489447</v>
      </c>
      <c r="CG217" s="9">
        <f>Batters__No_Defense[[#This Row],[XBH/500]]*Batters__No_Defense[[#This Row],[3B Rate]]</f>
        <v>4.2858772956162463</v>
      </c>
      <c r="CH217" s="9">
        <f>Batters__No_Defense[[#This Row],[XBH/500]]-Batters__No_Defense[[#This Row],[3B/500]]</f>
        <v>29.456299393873202</v>
      </c>
      <c r="CI217" s="9">
        <f>Batters__No_Defense[[#This Row],[HIP/500]]-Batters__No_Defense[[#This Row],[XBH/500]]</f>
        <v>71.971201855993087</v>
      </c>
      <c r="CJ217" s="9">
        <f>Batters__No_Defense[[#This Row],[HIP/500]]+Batters__No_Defense[[#This Row],[HR/500]]</f>
        <v>107.70509262340644</v>
      </c>
      <c r="CK217" s="9">
        <f>500-Batters__No_Defense[[#This Row],[BB/500]]-Batters__No_Defense[[#This Row],[HP/500]]</f>
        <v>429.06720997313664</v>
      </c>
      <c r="CL217" s="9">
        <f>Batters__No_Defense[[#This Row],[BB/500]]+Batters__No_Defense[[#This Row],[HP/500]]+Batters__No_Defense[[#This Row],[1B/500]]</f>
        <v>142.90399188285647</v>
      </c>
      <c r="CM217" s="9">
        <f>Batters__No_Defense[[#This Row],[SBO/500]]*Batters__No_Defense[[#This Row],[SBA Rate]]</f>
        <v>21.395585664701269</v>
      </c>
      <c r="CN217" s="9">
        <f>Batters__No_Defense[[#This Row],[SBA/500]]*Batters__No_Defense[[#This Row],[SB Rate]]</f>
        <v>11.469685655493194</v>
      </c>
      <c r="CO217" s="9">
        <f>Batters__No_Defense[[#This Row],[SBA/500]]-Batters__No_Defense[[#This Row],[SB/500]]</f>
        <v>9.9259000092080747</v>
      </c>
      <c r="CP217" s="9">
        <f>(Batters__No_Defense[[#This Row],[HP/500]]/2+Batters__No_Defense[[#This Row],[BB vL/500]]+Batters__No_Defense[[#This Row],[H vL/500]])/500</f>
        <v>0.34620083798926121</v>
      </c>
      <c r="CQ217" s="9">
        <f>(Batters__No_Defense[[#This Row],[HP/500]]/2+Batters__No_Defense[[#This Row],[BB vR/500]]+Batters__No_Defense[[#This Row],[H vR/500]])/500</f>
        <v>0.35769902309730606</v>
      </c>
      <c r="CR217" s="9">
        <f>(Batters__No_Defense[[#This Row],[HP/500]]+Batters__No_Defense[[#This Row],[BB/500]]+Batters__No_Defense[[#This Row],[H/500]])/500</f>
        <v>0.35727576530053967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17" s="9">
        <f>((Batters__No_Defense[[#This Row],[wOBA vL]]-Weights!$J$11)/Weights!$J$10)*500</f>
        <v>-9.8683886200753399</v>
      </c>
      <c r="CW217" s="9">
        <f>((Batters__No_Defense[[#This Row],[wOBA vR]]-Weights!$J$11)/Weights!$J$10)*500</f>
        <v>-5.3133806256906979</v>
      </c>
      <c r="CX217" s="9">
        <f>((Batters__No_Defense[[#This Row],[wOBA]]-Weights!$J$11)/Weights!$J$10)*500</f>
        <v>-5.0234750116317306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-0.81765635547908122</v>
      </c>
      <c r="DC217" s="9">
        <f>(Batters__No_Defense[[#This Row],[wRAA vR/500]]+Batters__No_Defense[[#This Row],[wSB vR/500]]+(Batters__No_Defense[[#This Row],[UBR/500]]*Weights!$C$2))/Weights!$J$15</f>
        <v>-0.26443554471865577</v>
      </c>
      <c r="DD217" s="9">
        <f>(Batters__No_Defense[[#This Row],[wRAA/500]]+Batters__No_Defense[[#This Row],[wSB/500]]+Batters__No_Defense[[#This Row],[UBR/500]])/Weights!$J$15</f>
        <v>-0.13640761064339976</v>
      </c>
      <c r="DE217">
        <f>_xlfn.RANK.EQ(Batters__No_Defense[[#This Row],[oWAA vL/500]],Batters__No_Defense[oWAA vL/500],0)</f>
        <v>304</v>
      </c>
      <c r="DF217">
        <f>_xlfn.RANK.EQ(Batters__No_Defense[[#This Row],[oWAA vR/500]],Batters__No_Defense[oWAA vR/500],0)</f>
        <v>227</v>
      </c>
      <c r="DG217">
        <f>_xlfn.RANK.EQ(Batters__No_Defense[[#This Row],[oWAA/500]],Batters__No_Defense[oWAA/500],0)</f>
        <v>216</v>
      </c>
    </row>
    <row r="218" spans="1:111" x14ac:dyDescent="0.25">
      <c r="A218" t="s">
        <v>11992</v>
      </c>
      <c r="B218">
        <v>66510</v>
      </c>
      <c r="C218">
        <v>56</v>
      </c>
      <c r="D218" t="s">
        <v>4</v>
      </c>
      <c r="E218">
        <v>77</v>
      </c>
      <c r="F218">
        <v>63</v>
      </c>
      <c r="G218">
        <v>69</v>
      </c>
      <c r="H218">
        <v>56</v>
      </c>
      <c r="I218">
        <v>65</v>
      </c>
      <c r="J218">
        <v>57</v>
      </c>
      <c r="K218">
        <v>76</v>
      </c>
      <c r="L218">
        <v>62</v>
      </c>
      <c r="M218">
        <v>68</v>
      </c>
      <c r="N218">
        <v>56</v>
      </c>
      <c r="O218">
        <v>64</v>
      </c>
      <c r="P218">
        <v>59</v>
      </c>
      <c r="Q218">
        <v>78</v>
      </c>
      <c r="R218">
        <v>64</v>
      </c>
      <c r="S218">
        <v>70</v>
      </c>
      <c r="T218">
        <v>57</v>
      </c>
      <c r="U218">
        <v>66</v>
      </c>
      <c r="V218">
        <v>120</v>
      </c>
      <c r="W218">
        <v>106</v>
      </c>
      <c r="X218">
        <v>101</v>
      </c>
      <c r="Y218">
        <v>65</v>
      </c>
      <c r="Z218">
        <v>58</v>
      </c>
      <c r="AA218">
        <v>43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0.26786799999999999</v>
      </c>
      <c r="AD218" s="12">
        <f>0.00197*Batters__No_Defense[[#This Row],[Steal Rate]]</f>
        <v>0.20882000000000001</v>
      </c>
      <c r="AE218" s="12">
        <f>MAX(IF(Batters__No_Defense[[#This Row],[Stealing]]&lt;=80,-0.0540268+0.0073763*Batters__No_Defense[[#This Row],[Stealing]],-0.0540268+0.0073763*80+0.0094408*(Batters__No_Defense[[#This Row],[Stealing]]-80)),0)</f>
        <v>0.73433399999999993</v>
      </c>
      <c r="AF218" s="12">
        <f>1-Batters__No_Defense[[#This Row],[SB Rate]]</f>
        <v>0.26566600000000007</v>
      </c>
      <c r="AG218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1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18" s="9">
        <f>Batters__No_Defense[[#This Row],[BB vL Rate]]*(500-Batters__No_Defense[[#This Row],[HP/500]])</f>
        <v>36.910887798528357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18" s="9">
        <f>Batters__No_Defense[[#This Row],[SO vL Rate]]*(500-Batters__No_Defense[[#This Row],[HP/500]]-Batters__No_Defense[[#This Row],[BB vL/500]])</f>
        <v>64.208194022239994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18" s="9">
        <f>Batters__No_Defense[[#This Row],[HR vL Rate]]*(500-Batters__No_Defense[[#This Row],[HP/500]]+Batters__No_Defense[[#This Row],[BB vL/500]])</f>
        <v>10.973595273118406</v>
      </c>
      <c r="AN218" s="9">
        <f>500-Batters__No_Defense[[#This Row],[HP/500]]-Batters__No_Defense[[#This Row],[BB vL/500]]-Batters__No_Defense[[#This Row],[SO vL/500]]-Batters__No_Defense[[#This Row],[HR vL/500]]</f>
        <v>383.92806898250149</v>
      </c>
      <c r="AO218" s="9">
        <f>-0.167545+0.253937*LOG(Batters__No_Defense[[#This Row],[BABIP vL]],10)</f>
        <v>0.29111092405354633</v>
      </c>
      <c r="AP218" s="9">
        <f>Batters__No_Defense[[#This Row],[BIP vL/500]]*Batters__No_Defense[[#This Row],[BABIPvL]]</f>
        <v>111.76565493158968</v>
      </c>
      <c r="AQ218" s="9">
        <f>IF(Batters__No_Defense[[#This Row],[Gap vL]]&lt;=65,0.003376*Batters__No_Defense[[#This Row],[Gap vL]],0.003376*65+0.0026132*(Batters__No_Defense[[#This Row],[Gap vL]]-65))</f>
        <v>0.24818519999999999</v>
      </c>
      <c r="AR218" s="9">
        <f>Batters__No_Defense[[#This Row],[HIP vL/500]]*Batters__No_Defense[[#This Row],[XBH vL Rate]]</f>
        <v>27.73858142232757</v>
      </c>
      <c r="AS218" s="9">
        <f>Batters__No_Defense[[#This Row],[XBH vL/500]]*Batters__No_Defense[[#This Row],[3B Rate]]</f>
        <v>7.4302783284360414</v>
      </c>
      <c r="AT218" s="9">
        <f>Batters__No_Defense[[#This Row],[XBH vL/500]]-Batters__No_Defense[[#This Row],[3B vL/500]]</f>
        <v>20.308303093891528</v>
      </c>
      <c r="AU218" s="9">
        <f>Batters__No_Defense[[#This Row],[HIP vL/500]]-Batters__No_Defense[[#This Row],[XBH vL/500]]</f>
        <v>84.027073509262109</v>
      </c>
      <c r="AV218" s="9">
        <f>Batters__No_Defense[[#This Row],[1B vL/500]]+Batters__No_Defense[[#This Row],[2B vL/500]]+Batters__No_Defense[[#This Row],[3B vL/500]]+Batters__No_Defense[[#This Row],[HR vL/500]]</f>
        <v>122.73925020470809</v>
      </c>
      <c r="AW218" s="9">
        <f>500-Batters__No_Defense[[#This Row],[HP/500]]-Batters__No_Defense[[#This Row],[BB vL/500]]</f>
        <v>459.10985827785987</v>
      </c>
      <c r="AX218" s="9">
        <f>Batters__No_Defense[[#This Row],[BB vL/500]]+Batters__No_Defense[[#This Row],[HP/500]]+Batters__No_Defense[[#This Row],[1B vL/500]]</f>
        <v>124.91721523140228</v>
      </c>
      <c r="AY218" s="9">
        <f>Batters__No_Defense[[#This Row],[SBO vL/500]]*Batters__No_Defense[[#This Row],[SBA Rate]]</f>
        <v>26.085212884621424</v>
      </c>
      <c r="AZ218" s="9">
        <f>Batters__No_Defense[[#This Row],[SB Rate]]*Batters__No_Defense[[#This Row],[SBA vL/500]]</f>
        <v>19.155258718415588</v>
      </c>
      <c r="BA218" s="9">
        <f>Batters__No_Defense[[#This Row],[SBA vL/500]]-Batters__No_Defense[[#This Row],[SB vL/500]]</f>
        <v>6.9299541662058353</v>
      </c>
      <c r="BB21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18" s="9">
        <f>Batters__No_Defense[[#This Row],[BB vR Rate]]*(500-Batters__No_Defense[[#This Row],[HP/500]])</f>
        <v>38.764021305869754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18" s="9">
        <f>Batters__No_Defense[[#This Row],[SO vR Rate]]*(500-Batters__No_Defense[[#This Row],[HP/500]]-Batters__No_Defense[[#This Row],[BB vR/500]])</f>
        <v>62.681282249343397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18" s="9">
        <f>Batters__No_Defense[[#This Row],[HR vR Rate]]*(500-Batters__No_Defense[[#This Row],[HP/500]]+Batters__No_Defense[[#This Row],[BB vR/500]])</f>
        <v>11.529959584761482</v>
      </c>
      <c r="BH218" s="9">
        <f>500-Batters__No_Defense[[#This Row],[HP/500]]-Batters__No_Defense[[#This Row],[BB vR/500]]-Batters__No_Defense[[#This Row],[SO vR/500]]-Batters__No_Defense[[#This Row],[HR vR/500]]</f>
        <v>383.04548293641363</v>
      </c>
      <c r="BI218" s="9">
        <f>-0.167545+0.253937*LOG(Batters__No_Defense[[#This Row],[BABIP vR]],10)</f>
        <v>0.29450452835969548</v>
      </c>
      <c r="BJ218" s="9">
        <f>Batters__No_Defense[[#This Row],[BIP vR/500]]*Batters__No_Defense[[#This Row],[BABIPvR]]</f>
        <v>112.80862929250029</v>
      </c>
      <c r="BK218" s="9">
        <f>IF(Batters__No_Defense[[#This Row],[Gap vR]]&lt;=65,0.003376*Batters__No_Defense[[#This Row],[Gap vR]],0.003376*65+0.0026132*(Batters__No_Defense[[#This Row],[Gap vR]]-65))</f>
        <v>0.25341160000000001</v>
      </c>
      <c r="BL218" s="9">
        <f>Batters__No_Defense[[#This Row],[HIP vR/500]]*Batters__No_Defense[[#This Row],[XBH vR Rate]]</f>
        <v>28.587015242819366</v>
      </c>
      <c r="BM218" s="9">
        <f>Batters__No_Defense[[#This Row],[XBH vR/500]]*Batters__No_Defense[[#This Row],[3B Rate]]</f>
        <v>7.6575465990635374</v>
      </c>
      <c r="BN218" s="9">
        <f>Batters__No_Defense[[#This Row],[XBH vR/500]]-Batters__No_Defense[[#This Row],[3B vR/500]]</f>
        <v>20.929468643755829</v>
      </c>
      <c r="BO218" s="9">
        <f>Batters__No_Defense[[#This Row],[HIP vR/500]]-Batters__No_Defense[[#This Row],[XBH vR/500]]</f>
        <v>84.221614049680923</v>
      </c>
      <c r="BP218" s="9">
        <f>Batters__No_Defense[[#This Row],[1B vR/500]]+Batters__No_Defense[[#This Row],[2B vR/500]]+Batters__No_Defense[[#This Row],[3B vR/500]]+Batters__No_Defense[[#This Row],[HR vR/500]]</f>
        <v>124.33858887726177</v>
      </c>
      <c r="BQ218" s="9">
        <f>500-Batters__No_Defense[[#This Row],[HP/500]]-Batters__No_Defense[[#This Row],[BB vR/500]]</f>
        <v>457.25672477051847</v>
      </c>
      <c r="BR218" s="9">
        <f>Batters__No_Defense[[#This Row],[BB vR/500]]+Batters__No_Defense[[#This Row],[HP/500]]+Batters__No_Defense[[#This Row],[1B vR/500]]</f>
        <v>126.96488927916249</v>
      </c>
      <c r="BS218" s="9">
        <f>Batters__No_Defense[[#This Row],[SBO vR/500]]*Batters__No_Defense[[#This Row],[SBA Rate]]</f>
        <v>26.512808179274714</v>
      </c>
      <c r="BT218" s="9">
        <f>Batters__No_Defense[[#This Row],[SB Rate]]*Batters__No_Defense[[#This Row],[SBA vR/500]]</f>
        <v>19.469256481519515</v>
      </c>
      <c r="BU218" s="9">
        <f>Batters__No_Defense[[#This Row],[SBA vL/500]]-Batters__No_Defense[[#This Row],[SB vR/500]]</f>
        <v>6.615956403101908</v>
      </c>
      <c r="BV218" s="12">
        <f>Weights!$C$2*Batters__No_Defense[[#This Row],[BB vR Rate]]+Weights!$C$3*Batters__No_Defense[[#This Row],[BB vL Rate]]</f>
        <v>7.7010436007924676E-2</v>
      </c>
      <c r="BW218" s="9">
        <f>Batters__No_Defense[[#This Row],[BB rate]]*(500-Batters__No_Defense[[#This Row],[HP/500]])</f>
        <v>38.198773924318751</v>
      </c>
      <c r="BX218" s="12">
        <f>Weights!$C$2*Batters__No_Defense[[#This Row],[SO vR Rate]]+Weights!$C$3*Batters__No_Defense[[#This Row],[SO vL Rate]]</f>
        <v>0.13792683483084284</v>
      </c>
      <c r="BY218" s="9">
        <f>Batters__No_Defense[[#This Row],[SO rate]]*(500-Batters__No_Defense[[#This Row],[BB/500]]-Batters__No_Defense[[#This Row],[HP/500]])</f>
        <v>63.145935534949217</v>
      </c>
      <c r="BZ218" s="12">
        <f>Weights!$C$2*Batters__No_Defense[[#This Row],[HR vR Rate]]+Weights!$C$3*Batters__No_Defense[[#This Row],[HR vL Rate]]</f>
        <v>2.1264433215117503E-2</v>
      </c>
      <c r="CA218" s="9">
        <f>Batters__No_Defense[[#This Row],[HR rate]]*(500-Batters__No_Defense[[#This Row],[BB/500]]-Batters__No_Defense[[#This Row],[HP/500]])</f>
        <v>9.7353247512410661</v>
      </c>
      <c r="CB218" s="9">
        <f>(500-Batters__No_Defense[[#This Row],[BB/500]]-Batters__No_Defense[[#This Row],[HP/500]]-Batters__No_Defense[[#This Row],[SO/500]]-Batters__No_Defense[[#This Row],[HR/500]])</f>
        <v>384.94071186587917</v>
      </c>
      <c r="CC218" s="9">
        <f>Weights!$C$2*Batters__No_Defense[[#This Row],[BABIPvR]]+Weights!$C$3*Batters__No_Defense[[#This Row],[BABIPvL]]</f>
        <v>0.29346940275192263</v>
      </c>
      <c r="CD218" s="9">
        <f>Batters__No_Defense[[#This Row],[BABIP ovr]]*Batters__No_Defense[[#This Row],[BIP/500]]</f>
        <v>112.96832080617949</v>
      </c>
      <c r="CE218" s="9">
        <f>Weights!$C$2*Batters__No_Defense[[#This Row],[XBH vR Rate]]+Weights!$C$3*Batters__No_Defense[[#This Row],[XBH vL Rate]]</f>
        <v>0.25181743050102179</v>
      </c>
      <c r="CF218" s="9">
        <f>Batters__No_Defense[[#This Row],[XBH Rate]]*Batters__No_Defense[[#This Row],[HIP/500]]</f>
        <v>28.447392273427237</v>
      </c>
      <c r="CG218" s="9">
        <f>Batters__No_Defense[[#This Row],[XBH/500]]*Batters__No_Defense[[#This Row],[3B Rate]]</f>
        <v>7.6201460734984066</v>
      </c>
      <c r="CH218" s="9">
        <f>Batters__No_Defense[[#This Row],[XBH/500]]-Batters__No_Defense[[#This Row],[3B/500]]</f>
        <v>20.82724619992883</v>
      </c>
      <c r="CI218" s="9">
        <f>Batters__No_Defense[[#This Row],[HIP/500]]-Batters__No_Defense[[#This Row],[XBH/500]]</f>
        <v>84.520928532752251</v>
      </c>
      <c r="CJ218" s="9">
        <f>Batters__No_Defense[[#This Row],[HIP/500]]+Batters__No_Defense[[#This Row],[HR/500]]</f>
        <v>122.70364555742056</v>
      </c>
      <c r="CK218" s="9">
        <f>500-Batters__No_Defense[[#This Row],[BB/500]]-Batters__No_Defense[[#This Row],[HP/500]]</f>
        <v>457.82197215206946</v>
      </c>
      <c r="CL218" s="9">
        <f>Batters__No_Defense[[#This Row],[BB/500]]+Batters__No_Defense[[#This Row],[HP/500]]+Batters__No_Defense[[#This Row],[1B/500]]</f>
        <v>126.69895638068282</v>
      </c>
      <c r="CM218" s="9">
        <f>Batters__No_Defense[[#This Row],[SBO/500]]*Batters__No_Defense[[#This Row],[SBA Rate]]</f>
        <v>26.457276071414185</v>
      </c>
      <c r="CN218" s="9">
        <f>Batters__No_Defense[[#This Row],[SBA/500]]*Batters__No_Defense[[#This Row],[SB Rate]]</f>
        <v>19.428477366625863</v>
      </c>
      <c r="CO218" s="9">
        <f>Batters__No_Defense[[#This Row],[SBA/500]]-Batters__No_Defense[[#This Row],[SB/500]]</f>
        <v>7.028798704788322</v>
      </c>
      <c r="CP218" s="9">
        <f>(Batters__No_Defense[[#This Row],[HP/500]]/2+Batters__No_Defense[[#This Row],[BB vL/500]]+Batters__No_Defense[[#This Row],[H vL/500]])/500</f>
        <v>0.32327952993008474</v>
      </c>
      <c r="CQ218" s="9">
        <f>(Batters__No_Defense[[#This Row],[HP/500]]/2+Batters__No_Defense[[#This Row],[BB vR/500]]+Batters__No_Defense[[#This Row],[H vR/500]])/500</f>
        <v>0.33018447428987485</v>
      </c>
      <c r="CR218" s="9">
        <f>(Batters__No_Defense[[#This Row],[HP/500]]+Batters__No_Defense[[#This Row],[BB/500]]+Batters__No_Defense[[#This Row],[H/500]])/500</f>
        <v>0.3297633468107023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18" s="9">
        <f>((Batters__No_Defense[[#This Row],[wOBA vL]]-Weights!$J$11)/Weights!$J$10)*500</f>
        <v>-7.4293523124609955</v>
      </c>
      <c r="CW218" s="9">
        <f>((Batters__No_Defense[[#This Row],[wOBA vR]]-Weights!$J$11)/Weights!$J$10)*500</f>
        <v>-4.221345138040177</v>
      </c>
      <c r="CX218" s="9">
        <f>((Batters__No_Defense[[#This Row],[wOBA]]-Weights!$J$11)/Weights!$J$10)*500</f>
        <v>-4.9435562721518949</v>
      </c>
      <c r="CY218">
        <f>MAX(0,(Batters__No_Defense[[#This Row],[SB vL/500]]*Weights!$J$8+Batters__No_Defense[[#This Row],[CS vL/500]]*Weights!$J$9))</f>
        <v>1.2500515846898228</v>
      </c>
      <c r="CZ218">
        <f>MAX(0,(Batters__No_Defense[[#This Row],[SB vR/500]]*Weights!$J$8+Batters__No_Defense[[#This Row],[CS vR/500]]*Weights!$J$9))</f>
        <v>1.4675083629785362</v>
      </c>
      <c r="DA218">
        <f>MAX(0,(Batters__No_Defense[[#This Row],[SB/500]]*Weights!$J$8+Batters__No_Defense[[#This Row],[CS/500]]*Weights!$J$9))</f>
        <v>1.267881539856845</v>
      </c>
      <c r="DB218" s="9">
        <f>(Batters__No_Defense[[#This Row],[wRAA vL/500]]+Batters__No_Defense[[#This Row],[wSB vL/500]]+(Batters__No_Defense[[#This Row],[UBR/500]]*Weights!$C$3))/Weights!$J$15</f>
        <v>-0.51381389232811459</v>
      </c>
      <c r="DC218" s="9">
        <f>(Batters__No_Defense[[#This Row],[wRAA vR/500]]+Batters__No_Defense[[#This Row],[wSB vR/500]]+(Batters__No_Defense[[#This Row],[UBR/500]]*Weights!$C$2))/Weights!$J$15</f>
        <v>-0.11636453812855427</v>
      </c>
      <c r="DD218" s="9">
        <f>(Batters__No_Defense[[#This Row],[wRAA/500]]+Batters__No_Defense[[#This Row],[wSB/500]]+Batters__No_Defense[[#This Row],[UBR/500]])/Weights!$J$15</f>
        <v>-0.14073602699609516</v>
      </c>
      <c r="DE218">
        <f>_xlfn.RANK.EQ(Batters__No_Defense[[#This Row],[oWAA vL/500]],Batters__No_Defense[oWAA vL/500],0)</f>
        <v>246</v>
      </c>
      <c r="DF218">
        <f>_xlfn.RANK.EQ(Batters__No_Defense[[#This Row],[oWAA vR/500]],Batters__No_Defense[oWAA vR/500],0)</f>
        <v>203</v>
      </c>
      <c r="DG218">
        <f>_xlfn.RANK.EQ(Batters__No_Defense[[#This Row],[oWAA/500]],Batters__No_Defense[oWAA/500],0)</f>
        <v>217</v>
      </c>
    </row>
    <row r="219" spans="1:111" x14ac:dyDescent="0.25">
      <c r="A219" t="s">
        <v>5563</v>
      </c>
      <c r="B219">
        <v>62213</v>
      </c>
      <c r="C219">
        <v>49</v>
      </c>
      <c r="D219" t="s">
        <v>2</v>
      </c>
      <c r="E219">
        <v>70</v>
      </c>
      <c r="F219">
        <v>75</v>
      </c>
      <c r="G219">
        <v>52</v>
      </c>
      <c r="H219">
        <v>53</v>
      </c>
      <c r="I219">
        <v>76</v>
      </c>
      <c r="J219">
        <v>71</v>
      </c>
      <c r="K219">
        <v>80</v>
      </c>
      <c r="L219">
        <v>75</v>
      </c>
      <c r="M219">
        <v>58</v>
      </c>
      <c r="N219">
        <v>63</v>
      </c>
      <c r="O219">
        <v>78</v>
      </c>
      <c r="P219">
        <v>60</v>
      </c>
      <c r="Q219">
        <v>66</v>
      </c>
      <c r="R219">
        <v>75</v>
      </c>
      <c r="S219">
        <v>48</v>
      </c>
      <c r="T219">
        <v>50</v>
      </c>
      <c r="U219">
        <v>76</v>
      </c>
      <c r="V219">
        <v>53</v>
      </c>
      <c r="W219">
        <v>51</v>
      </c>
      <c r="X219">
        <v>70</v>
      </c>
      <c r="Y219">
        <v>55</v>
      </c>
      <c r="Z219">
        <v>39</v>
      </c>
      <c r="AA219">
        <v>2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9.3343599999999999E-2</v>
      </c>
      <c r="AD219" s="12">
        <f>0.00197*Batters__No_Defense[[#This Row],[Steal Rate]]</f>
        <v>0.10047</v>
      </c>
      <c r="AE21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19" s="12">
        <f>1-Batters__No_Defense[[#This Row],[SB Rate]]</f>
        <v>0.53768579999999999</v>
      </c>
      <c r="AG219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19" s="9">
        <f>Batters__No_Defense[[#This Row],[BB vL Rate]]*(500-Batters__No_Defense[[#This Row],[HP/500]])</f>
        <v>27.645220261821425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19" s="9">
        <f>Batters__No_Defense[[#This Row],[SO vL Rate]]*(500-Batters__No_Defense[[#This Row],[HP/500]]-Batters__No_Defense[[#This Row],[BB vL/500]])</f>
        <v>56.414033522345434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19" s="9">
        <f>Batters__No_Defense[[#This Row],[HR vL Rate]]*(500-Batters__No_Defense[[#This Row],[HP/500]]+Batters__No_Defense[[#This Row],[BB vL/500]])</f>
        <v>15.254389599432047</v>
      </c>
      <c r="AN219" s="9">
        <f>500-Batters__No_Defense[[#This Row],[HP/500]]-Batters__No_Defense[[#This Row],[BB vL/500]]-Batters__No_Defense[[#This Row],[SO vL/500]]-Batters__No_Defense[[#This Row],[HR vL/500]]</f>
        <v>396.70710269278931</v>
      </c>
      <c r="AO219" s="9">
        <f>-0.167545+0.253937*LOG(Batters__No_Defense[[#This Row],[BABIP vL]],10)</f>
        <v>0.31292782712341249</v>
      </c>
      <c r="AP219" s="9">
        <f>Batters__No_Defense[[#This Row],[BIP vL/500]]*Batters__No_Defense[[#This Row],[BABIPvL]]</f>
        <v>124.14069165007902</v>
      </c>
      <c r="AQ219" s="9">
        <f>IF(Batters__No_Defense[[#This Row],[Gap vL]]&lt;=65,0.003376*Batters__No_Defense[[#This Row],[Gap vL]],0.003376*65+0.0026132*(Batters__No_Defense[[#This Row],[Gap vL]]-65))</f>
        <v>0.25863799999999998</v>
      </c>
      <c r="AR219" s="9">
        <f>Batters__No_Defense[[#This Row],[HIP vL/500]]*Batters__No_Defense[[#This Row],[XBH vL Rate]]</f>
        <v>32.107500206993137</v>
      </c>
      <c r="AS219" s="9">
        <f>Batters__No_Defense[[#This Row],[XBH vL/500]]*Batters__No_Defense[[#This Row],[3B Rate]]</f>
        <v>2.9970296563214847</v>
      </c>
      <c r="AT219" s="9">
        <f>Batters__No_Defense[[#This Row],[XBH vL/500]]-Batters__No_Defense[[#This Row],[3B vL/500]]</f>
        <v>29.110470550671653</v>
      </c>
      <c r="AU219" s="9">
        <f>Batters__No_Defense[[#This Row],[HIP vL/500]]-Batters__No_Defense[[#This Row],[XBH vL/500]]</f>
        <v>92.033191443085883</v>
      </c>
      <c r="AV219" s="9">
        <f>Batters__No_Defense[[#This Row],[1B vL/500]]+Batters__No_Defense[[#This Row],[2B vL/500]]+Batters__No_Defense[[#This Row],[3B vL/500]]+Batters__No_Defense[[#This Row],[HR vL/500]]</f>
        <v>139.39508124951107</v>
      </c>
      <c r="AW219" s="9">
        <f>500-Batters__No_Defense[[#This Row],[HP/500]]-Batters__No_Defense[[#This Row],[BB vL/500]]</f>
        <v>468.3755258145668</v>
      </c>
      <c r="AX219" s="9">
        <f>Batters__No_Defense[[#This Row],[BB vL/500]]+Batters__No_Defense[[#This Row],[HP/500]]+Batters__No_Defense[[#This Row],[1B vL/500]]</f>
        <v>123.65766562851913</v>
      </c>
      <c r="AY219" s="9">
        <f>Batters__No_Defense[[#This Row],[SBO vL/500]]*Batters__No_Defense[[#This Row],[SBA Rate]]</f>
        <v>12.423885665697316</v>
      </c>
      <c r="AZ219" s="9">
        <f>Batters__No_Defense[[#This Row],[SB Rate]]*Batters__No_Defense[[#This Row],[SBA vL/500]]</f>
        <v>5.7437387624283218</v>
      </c>
      <c r="BA219" s="9">
        <f>Batters__No_Defense[[#This Row],[SBA vL/500]]-Batters__No_Defense[[#This Row],[SB vL/500]]</f>
        <v>6.6801469032689944</v>
      </c>
      <c r="BB21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219" s="9">
        <f>Batters__No_Defense[[#This Row],[BB vR Rate]]*(500-Batters__No_Defense[[#This Row],[HP/500]])</f>
        <v>18.379552725114493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19" s="9">
        <f>Batters__No_Defense[[#This Row],[SO vR Rate]]*(500-Batters__No_Defense[[#This Row],[HP/500]]-Batters__No_Defense[[#This Row],[BB vR/500]])</f>
        <v>74.745430308341724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19" s="9">
        <f>Batters__No_Defense[[#This Row],[HR vR Rate]]*(500-Batters__No_Defense[[#This Row],[HP/500]]+Batters__No_Defense[[#This Row],[BB vR/500]])</f>
        <v>14.984480704087774</v>
      </c>
      <c r="BH219" s="9">
        <f>500-Batters__No_Defense[[#This Row],[HP/500]]-Batters__No_Defense[[#This Row],[BB vR/500]]-Batters__No_Defense[[#This Row],[SO vR/500]]-Batters__No_Defense[[#This Row],[HR vR/500]]</f>
        <v>387.91128233884422</v>
      </c>
      <c r="BI219" s="9">
        <f>-0.167545+0.253937*LOG(Batters__No_Defense[[#This Row],[BABIP vR]],10)</f>
        <v>0.31006316118300731</v>
      </c>
      <c r="BJ219" s="9">
        <f>Batters__No_Defense[[#This Row],[BIP vR/500]]*Batters__No_Defense[[#This Row],[BABIPvR]]</f>
        <v>120.27699846053611</v>
      </c>
      <c r="BK219" s="9">
        <f>IF(Batters__No_Defense[[#This Row],[Gap vR]]&lt;=65,0.003376*Batters__No_Defense[[#This Row],[Gap vR]],0.003376*65+0.0026132*(Batters__No_Defense[[#This Row],[Gap vR]]-65))</f>
        <v>0.22205320000000001</v>
      </c>
      <c r="BL219" s="9">
        <f>Batters__No_Defense[[#This Row],[HIP vR/500]]*Batters__No_Defense[[#This Row],[XBH vR Rate]]</f>
        <v>26.707892394557117</v>
      </c>
      <c r="BM219" s="9">
        <f>Batters__No_Defense[[#This Row],[XBH vR/500]]*Batters__No_Defense[[#This Row],[3B Rate]]</f>
        <v>2.4930108245205815</v>
      </c>
      <c r="BN219" s="9">
        <f>Batters__No_Defense[[#This Row],[XBH vR/500]]-Batters__No_Defense[[#This Row],[3B vR/500]]</f>
        <v>24.214881570036535</v>
      </c>
      <c r="BO219" s="9">
        <f>Batters__No_Defense[[#This Row],[HIP vR/500]]-Batters__No_Defense[[#This Row],[XBH vR/500]]</f>
        <v>93.569106065978985</v>
      </c>
      <c r="BP219" s="9">
        <f>Batters__No_Defense[[#This Row],[1B vR/500]]+Batters__No_Defense[[#This Row],[2B vR/500]]+Batters__No_Defense[[#This Row],[3B vR/500]]+Batters__No_Defense[[#This Row],[HR vR/500]]</f>
        <v>135.26147916462389</v>
      </c>
      <c r="BQ219" s="9">
        <f>500-Batters__No_Defense[[#This Row],[HP/500]]-Batters__No_Defense[[#This Row],[BB vR/500]]</f>
        <v>477.64119335127373</v>
      </c>
      <c r="BR219" s="9">
        <f>Batters__No_Defense[[#This Row],[BB vR/500]]+Batters__No_Defense[[#This Row],[HP/500]]+Batters__No_Defense[[#This Row],[1B vR/500]]</f>
        <v>115.92791271470529</v>
      </c>
      <c r="BS219" s="9">
        <f>Batters__No_Defense[[#This Row],[SBO vR/500]]*Batters__No_Defense[[#This Row],[SBA Rate]]</f>
        <v>11.64727739044644</v>
      </c>
      <c r="BT219" s="9">
        <f>Batters__No_Defense[[#This Row],[SB Rate]]*Batters__No_Defense[[#This Row],[SBA vR/500]]</f>
        <v>5.3847017289423329</v>
      </c>
      <c r="BU219" s="9">
        <f>Batters__No_Defense[[#This Row],[SBA vL/500]]-Batters__No_Defense[[#This Row],[SB vR/500]]</f>
        <v>7.0391839367549833</v>
      </c>
      <c r="BV219" s="12">
        <f>Weights!$C$2*Batters__No_Defense[[#This Row],[BB vR Rate]]+Weights!$C$3*Batters__No_Defense[[#This Row],[BB vL Rate]]</f>
        <v>4.2751819960376712E-2</v>
      </c>
      <c r="BW219" s="9">
        <f>Batters__No_Defense[[#This Row],[BB rate]]*(500-Batters__No_Defense[[#This Row],[HP/500]])</f>
        <v>21.205789632869482</v>
      </c>
      <c r="BX219" s="12">
        <f>Weights!$C$2*Batters__No_Defense[[#This Row],[SO vR Rate]]+Weights!$C$3*Batters__No_Defense[[#This Row],[SO vL Rate]]</f>
        <v>0.14549488719904297</v>
      </c>
      <c r="BY219" s="9">
        <f>Batters__No_Defense[[#This Row],[SO rate]]*(500-Batters__No_Defense[[#This Row],[BB/500]]-Batters__No_Defense[[#This Row],[HP/500]])</f>
        <v>69.083148528168252</v>
      </c>
      <c r="BZ219" s="12">
        <f>Weights!$C$2*Batters__No_Defense[[#This Row],[HR vR Rate]]+Weights!$C$3*Batters__No_Defense[[#This Row],[HR vL Rate]]</f>
        <v>2.9130000000000003E-2</v>
      </c>
      <c r="CA219" s="9">
        <f>Batters__No_Defense[[#This Row],[HR rate]]*(500-Batters__No_Defense[[#This Row],[BB/500]]-Batters__No_Defense[[#This Row],[HP/500]])</f>
        <v>13.831359681199702</v>
      </c>
      <c r="CB219" s="9">
        <f>(500-Batters__No_Defense[[#This Row],[BB/500]]-Batters__No_Defense[[#This Row],[HP/500]]-Batters__No_Defense[[#This Row],[SO/500]]-Batters__No_Defense[[#This Row],[HR/500]])</f>
        <v>391.90044823415076</v>
      </c>
      <c r="CC219" s="9">
        <f>Weights!$C$2*Batters__No_Defense[[#This Row],[BABIPvR]]+Weights!$C$3*Batters__No_Defense[[#This Row],[BABIPvL]]</f>
        <v>0.3109369486977317</v>
      </c>
      <c r="CD219" s="9">
        <f>Batters__No_Defense[[#This Row],[BABIP ovr]]*Batters__No_Defense[[#This Row],[BIP/500]]</f>
        <v>121.85632956720019</v>
      </c>
      <c r="CE219" s="9">
        <f>Weights!$C$2*Batters__No_Defense[[#This Row],[XBH vR Rate]]+Weights!$C$3*Batters__No_Defense[[#This Row],[XBH vL Rate]]</f>
        <v>0.2332123864928474</v>
      </c>
      <c r="CF219" s="9">
        <f>Batters__No_Defense[[#This Row],[XBH Rate]]*Batters__No_Defense[[#This Row],[HIP/500]]</f>
        <v>28.418405427625679</v>
      </c>
      <c r="CG219" s="9">
        <f>Batters__No_Defense[[#This Row],[XBH/500]]*Batters__No_Defense[[#This Row],[3B Rate]]</f>
        <v>2.6526762688741203</v>
      </c>
      <c r="CH219" s="9">
        <f>Batters__No_Defense[[#This Row],[XBH/500]]-Batters__No_Defense[[#This Row],[3B/500]]</f>
        <v>25.765729158751558</v>
      </c>
      <c r="CI219" s="9">
        <f>Batters__No_Defense[[#This Row],[HIP/500]]-Batters__No_Defense[[#This Row],[XBH/500]]</f>
        <v>93.437924139574505</v>
      </c>
      <c r="CJ219" s="9">
        <f>Batters__No_Defense[[#This Row],[HIP/500]]+Batters__No_Defense[[#This Row],[HR/500]]</f>
        <v>135.68768924839989</v>
      </c>
      <c r="CK219" s="9">
        <f>500-Batters__No_Defense[[#This Row],[BB/500]]-Batters__No_Defense[[#This Row],[HP/500]]</f>
        <v>474.81495644351872</v>
      </c>
      <c r="CL219" s="9">
        <f>Batters__No_Defense[[#This Row],[BB/500]]+Batters__No_Defense[[#This Row],[HP/500]]+Batters__No_Defense[[#This Row],[1B/500]]</f>
        <v>118.62296769605581</v>
      </c>
      <c r="CM219" s="9">
        <f>Batters__No_Defense[[#This Row],[SBO/500]]*Batters__No_Defense[[#This Row],[SBA Rate]]</f>
        <v>11.918049564422727</v>
      </c>
      <c r="CN219" s="9">
        <f>Batters__No_Defense[[#This Row],[SBA/500]]*Batters__No_Defense[[#This Row],[SB Rate]]</f>
        <v>5.5098835499364407</v>
      </c>
      <c r="CO219" s="9">
        <f>Batters__No_Defense[[#This Row],[SBA/500]]-Batters__No_Defense[[#This Row],[SB/500]]</f>
        <v>6.4081660144862864</v>
      </c>
      <c r="CP219" s="9">
        <f>(Batters__No_Defense[[#This Row],[HP/500]]/2+Batters__No_Defense[[#This Row],[BB vL/500]]+Batters__No_Defense[[#This Row],[H vL/500]])/500</f>
        <v>0.33805985694627677</v>
      </c>
      <c r="CQ219" s="9">
        <f>(Batters__No_Defense[[#This Row],[HP/500]]/2+Batters__No_Defense[[#This Row],[BB vR/500]]+Batters__No_Defense[[#This Row],[H vR/500]])/500</f>
        <v>0.31126131770308857</v>
      </c>
      <c r="CR219" s="9">
        <f>(Batters__No_Defense[[#This Row],[HP/500]]+Batters__No_Defense[[#This Row],[BB/500]]+Batters__No_Defense[[#This Row],[H/500]])/500</f>
        <v>0.32174546560976242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19" s="9">
        <f>((Batters__No_Defense[[#This Row],[wOBA vL]]-Weights!$J$11)/Weights!$J$10)*500</f>
        <v>3.7091717349522169</v>
      </c>
      <c r="CW219" s="9">
        <f>((Batters__No_Defense[[#This Row],[wOBA vR]]-Weights!$J$11)/Weights!$J$10)*500</f>
        <v>-7.2388827000290048</v>
      </c>
      <c r="CX219" s="9">
        <f>((Batters__No_Defense[[#This Row],[wOBA]]-Weights!$J$11)/Weights!$J$10)*500</f>
        <v>-3.0721165649399458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(Batters__No_Defense[[#This Row],[UBR/500]]*Weights!$C$3))/Weights!$J$15</f>
        <v>0.38789786831670514</v>
      </c>
      <c r="DC219" s="9">
        <f>(Batters__No_Defense[[#This Row],[wRAA vR/500]]+Batters__No_Defense[[#This Row],[wSB vR/500]]+(Batters__No_Defense[[#This Row],[UBR/500]]*Weights!$C$2))/Weights!$J$15</f>
        <v>-0.57685571595086638</v>
      </c>
      <c r="DD219" s="9">
        <f>(Batters__No_Defense[[#This Row],[wRAA/500]]+Batters__No_Defense[[#This Row],[wSB/500]]+Batters__No_Defense[[#This Row],[UBR/500]])/Weights!$J$15</f>
        <v>-0.14635819209914605</v>
      </c>
      <c r="DE219">
        <f>_xlfn.RANK.EQ(Batters__No_Defense[[#This Row],[oWAA vL/500]],Batters__No_Defense[oWAA vL/500],0)</f>
        <v>106</v>
      </c>
      <c r="DF219">
        <f>_xlfn.RANK.EQ(Batters__No_Defense[[#This Row],[oWAA vR/500]],Batters__No_Defense[oWAA vR/500],0)</f>
        <v>301</v>
      </c>
      <c r="DG219">
        <f>_xlfn.RANK.EQ(Batters__No_Defense[[#This Row],[oWAA/500]],Batters__No_Defense[oWAA/500],0)</f>
        <v>218</v>
      </c>
    </row>
    <row r="220" spans="1:111" x14ac:dyDescent="0.25">
      <c r="A220" t="s">
        <v>4623</v>
      </c>
      <c r="B220">
        <v>62815</v>
      </c>
      <c r="C220">
        <v>51</v>
      </c>
      <c r="D220" t="s">
        <v>3</v>
      </c>
      <c r="E220">
        <v>84</v>
      </c>
      <c r="F220">
        <v>35</v>
      </c>
      <c r="G220">
        <v>83</v>
      </c>
      <c r="H220">
        <v>63</v>
      </c>
      <c r="I220">
        <v>76</v>
      </c>
      <c r="J220">
        <v>57</v>
      </c>
      <c r="K220">
        <v>72</v>
      </c>
      <c r="L220">
        <v>29</v>
      </c>
      <c r="M220">
        <v>85</v>
      </c>
      <c r="N220">
        <v>53</v>
      </c>
      <c r="O220">
        <v>69</v>
      </c>
      <c r="P220">
        <v>74</v>
      </c>
      <c r="Q220">
        <v>90</v>
      </c>
      <c r="R220">
        <v>37</v>
      </c>
      <c r="S220">
        <v>82</v>
      </c>
      <c r="T220">
        <v>67</v>
      </c>
      <c r="U220">
        <v>78</v>
      </c>
      <c r="V220">
        <v>45</v>
      </c>
      <c r="W220">
        <v>40</v>
      </c>
      <c r="X220">
        <v>57</v>
      </c>
      <c r="Y220">
        <v>41</v>
      </c>
      <c r="Z220">
        <v>5</v>
      </c>
      <c r="AA220">
        <v>10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7.9254000000000005E-2</v>
      </c>
      <c r="AD220" s="12">
        <f>0.00197*Batters__No_Defense[[#This Row],[Steal Rate]]</f>
        <v>7.8799999999999995E-2</v>
      </c>
      <c r="AE220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220" s="12">
        <f>1-Batters__No_Defense[[#This Row],[SB Rate]]</f>
        <v>0.63357770000000002</v>
      </c>
      <c r="AG220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220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20" s="9">
        <f>Batters__No_Defense[[#This Row],[BB vL Rate]]*(500-Batters__No_Defense[[#This Row],[HP/500]])</f>
        <v>52.662522610930147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20" s="9">
        <f>Batters__No_Defense[[#This Row],[SO vL Rate]]*(500-Batters__No_Defense[[#This Row],[HP/500]]-Batters__No_Defense[[#This Row],[BB vL/500]])</f>
        <v>65.692902266416127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220" s="9">
        <f>Batters__No_Defense[[#This Row],[HR vL Rate]]*(500-Batters__No_Defense[[#This Row],[HP/500]]+Batters__No_Defense[[#This Row],[BB vL/500]])</f>
        <v>3.9509036128367736</v>
      </c>
      <c r="AN220" s="9">
        <f>500-Batters__No_Defense[[#This Row],[HP/500]]-Batters__No_Defense[[#This Row],[BB vL/500]]-Batters__No_Defense[[#This Row],[SO vL/500]]-Batters__No_Defense[[#This Row],[HR vL/500]]</f>
        <v>373.71441758620517</v>
      </c>
      <c r="AO220" s="9">
        <f>-0.167545+0.253937*LOG(Batters__No_Defense[[#This Row],[BABIP vL]],10)</f>
        <v>0.2994068215545464</v>
      </c>
      <c r="AP220" s="9">
        <f>Batters__No_Defense[[#This Row],[BIP vL/500]]*Batters__No_Defense[[#This Row],[BABIPvL]]</f>
        <v>111.89264593859417</v>
      </c>
      <c r="AQ220" s="9">
        <f>IF(Batters__No_Defense[[#This Row],[Gap vL]]&lt;=65,0.003376*Batters__No_Defense[[#This Row],[Gap vL]],0.003376*65+0.0026132*(Batters__No_Defense[[#This Row],[Gap vL]]-65))</f>
        <v>0.23773240000000001</v>
      </c>
      <c r="AR220" s="9">
        <f>Batters__No_Defense[[#This Row],[HIP vL/500]]*Batters__No_Defense[[#This Row],[XBH vL Rate]]</f>
        <v>26.600507261332247</v>
      </c>
      <c r="AS220" s="9">
        <f>Batters__No_Defense[[#This Row],[XBH vL/500]]*Batters__No_Defense[[#This Row],[3B Rate]]</f>
        <v>2.1081966024896261</v>
      </c>
      <c r="AT220" s="9">
        <f>Batters__No_Defense[[#This Row],[XBH vL/500]]-Batters__No_Defense[[#This Row],[3B vL/500]]</f>
        <v>24.492310658842619</v>
      </c>
      <c r="AU220" s="9">
        <f>Batters__No_Defense[[#This Row],[HIP vL/500]]-Batters__No_Defense[[#This Row],[XBH vL/500]]</f>
        <v>85.292138677261931</v>
      </c>
      <c r="AV220" s="9">
        <f>Batters__No_Defense[[#This Row],[1B vL/500]]+Batters__No_Defense[[#This Row],[2B vL/500]]+Batters__No_Defense[[#This Row],[3B vL/500]]+Batters__No_Defense[[#This Row],[HR vL/500]]</f>
        <v>115.84354955143095</v>
      </c>
      <c r="AW220" s="9">
        <f>500-Batters__No_Defense[[#This Row],[HP/500]]-Batters__No_Defense[[#This Row],[BB vL/500]]</f>
        <v>443.35822346545808</v>
      </c>
      <c r="AX220" s="9">
        <f>Batters__No_Defense[[#This Row],[BB vL/500]]+Batters__No_Defense[[#This Row],[HP/500]]+Batters__No_Defense[[#This Row],[1B vL/500]]</f>
        <v>141.93391521180388</v>
      </c>
      <c r="AY220" s="9">
        <f>Batters__No_Defense[[#This Row],[SBO vL/500]]*Batters__No_Defense[[#This Row],[SBA Rate]]</f>
        <v>11.184392518690144</v>
      </c>
      <c r="AZ220" s="9">
        <f>Batters__No_Defense[[#This Row],[SB Rate]]*Batters__No_Defense[[#This Row],[SBA vL/500]]</f>
        <v>4.0982108308012357</v>
      </c>
      <c r="BA220" s="9">
        <f>Batters__No_Defense[[#This Row],[SBA vL/500]]-Batters__No_Defense[[#This Row],[SB vL/500]]</f>
        <v>7.0861816878889083</v>
      </c>
      <c r="BB22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20" s="9">
        <f>Batters__No_Defense[[#This Row],[BB vR Rate]]*(500-Batters__No_Defense[[#This Row],[HP/500]])</f>
        <v>49.882822349918065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20" s="9">
        <f>Batters__No_Defense[[#This Row],[SO vR Rate]]*(500-Batters__No_Defense[[#This Row],[HP/500]]-Batters__No_Defense[[#This Row],[BB vR/500]])</f>
        <v>48.78793016909966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20" s="9">
        <f>Batters__No_Defense[[#This Row],[HR vR Rate]]*(500-Batters__No_Defense[[#This Row],[HP/500]]+Batters__No_Defense[[#This Row],[BB vR/500]])</f>
        <v>5.0152706734893187</v>
      </c>
      <c r="BH220" s="9">
        <f>500-Batters__No_Defense[[#This Row],[HP/500]]-Batters__No_Defense[[#This Row],[BB vR/500]]-Batters__No_Defense[[#This Row],[SO vR/500]]-Batters__No_Defense[[#This Row],[HR vR/500]]</f>
        <v>392.33472288388117</v>
      </c>
      <c r="BI220" s="9">
        <f>-0.167545+0.253937*LOG(Batters__No_Defense[[#This Row],[BABIP vR]],10)</f>
        <v>0.31292782712341249</v>
      </c>
      <c r="BJ220" s="9">
        <f>Batters__No_Defense[[#This Row],[BIP vR/500]]*Batters__No_Defense[[#This Row],[BABIPvR]]</f>
        <v>122.77245233711912</v>
      </c>
      <c r="BK220" s="9">
        <f>IF(Batters__No_Defense[[#This Row],[Gap vR]]&lt;=65,0.003376*Batters__No_Defense[[#This Row],[Gap vR]],0.003376*65+0.0026132*(Batters__No_Defense[[#This Row],[Gap vR]]-65))</f>
        <v>0.28476999999999997</v>
      </c>
      <c r="BL220" s="9">
        <f>Batters__No_Defense[[#This Row],[HIP vR/500]]*Batters__No_Defense[[#This Row],[XBH vR Rate]]</f>
        <v>34.961911252041411</v>
      </c>
      <c r="BM220" s="9">
        <f>Batters__No_Defense[[#This Row],[XBH vR/500]]*Batters__No_Defense[[#This Row],[3B Rate]]</f>
        <v>2.7708713143692902</v>
      </c>
      <c r="BN220" s="9">
        <f>Batters__No_Defense[[#This Row],[XBH vR/500]]-Batters__No_Defense[[#This Row],[3B vR/500]]</f>
        <v>32.191039937672123</v>
      </c>
      <c r="BO220" s="9">
        <f>Batters__No_Defense[[#This Row],[HIP vR/500]]-Batters__No_Defense[[#This Row],[XBH vR/500]]</f>
        <v>87.810541085077716</v>
      </c>
      <c r="BP220" s="9">
        <f>Batters__No_Defense[[#This Row],[1B vR/500]]+Batters__No_Defense[[#This Row],[2B vR/500]]+Batters__No_Defense[[#This Row],[3B vR/500]]+Batters__No_Defense[[#This Row],[HR vR/500]]</f>
        <v>127.78772301060843</v>
      </c>
      <c r="BQ220" s="9">
        <f>500-Batters__No_Defense[[#This Row],[HP/500]]-Batters__No_Defense[[#This Row],[BB vR/500]]</f>
        <v>446.13792372647015</v>
      </c>
      <c r="BR220" s="9">
        <f>Batters__No_Defense[[#This Row],[BB vR/500]]+Batters__No_Defense[[#This Row],[HP/500]]+Batters__No_Defense[[#This Row],[1B vR/500]]</f>
        <v>141.6726173586076</v>
      </c>
      <c r="BS220" s="9">
        <f>Batters__No_Defense[[#This Row],[SBO vR/500]]*Batters__No_Defense[[#This Row],[SBA Rate]]</f>
        <v>11.163802247858278</v>
      </c>
      <c r="BT220" s="9">
        <f>Batters__No_Defense[[#This Row],[SB Rate]]*Batters__No_Defense[[#This Row],[SBA vR/500]]</f>
        <v>4.0906660964053998</v>
      </c>
      <c r="BU220" s="9">
        <f>Batters__No_Defense[[#This Row],[SBA vL/500]]-Batters__No_Defense[[#This Row],[SB vR/500]]</f>
        <v>7.0937264222847443</v>
      </c>
      <c r="BV220" s="12">
        <f>Weights!$C$2*Batters__No_Defense[[#This Row],[BB vR Rate]]+Weights!$C$3*Batters__No_Defense[[#This Row],[BB vL Rate]]</f>
        <v>0.10227534598811303</v>
      </c>
      <c r="BW220" s="9">
        <f>Batters__No_Defense[[#This Row],[BB rate]]*(500-Batters__No_Defense[[#This Row],[HP/500]])</f>
        <v>50.730693422244563</v>
      </c>
      <c r="BX220" s="12">
        <f>Weights!$C$2*Batters__No_Defense[[#This Row],[SO vR Rate]]+Weights!$C$3*Batters__No_Defense[[#This Row],[SO vL Rate]]</f>
        <v>0.12119560763179985</v>
      </c>
      <c r="BY220" s="9">
        <f>Batters__No_Defense[[#This Row],[SO rate]]*(500-Batters__No_Defense[[#This Row],[BB/500]]-Batters__No_Defense[[#This Row],[HP/500]])</f>
        <v>53.967198503815091</v>
      </c>
      <c r="BZ220" s="12">
        <f>Weights!$C$2*Batters__No_Defense[[#This Row],[HR vR Rate]]+Weights!$C$3*Batters__No_Defense[[#This Row],[HR vL Rate]]</f>
        <v>8.5812033421149743E-3</v>
      </c>
      <c r="CA220" s="9">
        <f>Batters__No_Defense[[#This Row],[HR rate]]*(500-Batters__No_Defense[[#This Row],[BB/500]]-Batters__No_Defense[[#This Row],[HP/500]])</f>
        <v>3.8211244880462907</v>
      </c>
      <c r="CB220" s="9">
        <f>(500-Batters__No_Defense[[#This Row],[BB/500]]-Batters__No_Defense[[#This Row],[HP/500]]-Batters__No_Defense[[#This Row],[SO/500]]-Batters__No_Defense[[#This Row],[HR/500]])</f>
        <v>387.50172966228229</v>
      </c>
      <c r="CC220" s="9">
        <f>Weights!$C$2*Batters__No_Defense[[#This Row],[BABIPvR]]+Weights!$C$3*Batters__No_Defense[[#This Row],[BABIPvL]]</f>
        <v>0.30880361644811005</v>
      </c>
      <c r="CD220" s="9">
        <f>Batters__No_Defense[[#This Row],[BABIP ovr]]*Batters__No_Defense[[#This Row],[BIP/500]]</f>
        <v>119.66193549961065</v>
      </c>
      <c r="CE220" s="9">
        <f>Weights!$C$2*Batters__No_Defense[[#This Row],[XBH vR Rate]]+Weights!$C$3*Batters__No_Defense[[#This Row],[XBH vL Rate]]</f>
        <v>0.27042247450919621</v>
      </c>
      <c r="CF220" s="9">
        <f>Batters__No_Defense[[#This Row],[XBH Rate]]*Batters__No_Defense[[#This Row],[HIP/500]]</f>
        <v>32.359276702364539</v>
      </c>
      <c r="CG220" s="9">
        <f>Batters__No_Defense[[#This Row],[XBH/500]]*Batters__No_Defense[[#This Row],[3B Rate]]</f>
        <v>2.5646021157691994</v>
      </c>
      <c r="CH220" s="9">
        <f>Batters__No_Defense[[#This Row],[XBH/500]]-Batters__No_Defense[[#This Row],[3B/500]]</f>
        <v>29.794674586595342</v>
      </c>
      <c r="CI220" s="9">
        <f>Batters__No_Defense[[#This Row],[HIP/500]]-Batters__No_Defense[[#This Row],[XBH/500]]</f>
        <v>87.30265879724611</v>
      </c>
      <c r="CJ220" s="9">
        <f>Batters__No_Defense[[#This Row],[HIP/500]]+Batters__No_Defense[[#This Row],[HR/500]]</f>
        <v>123.48305998765694</v>
      </c>
      <c r="CK220" s="9">
        <f>500-Batters__No_Defense[[#This Row],[BB/500]]-Batters__No_Defense[[#This Row],[HP/500]]</f>
        <v>445.29005265414366</v>
      </c>
      <c r="CL220" s="9">
        <f>Batters__No_Defense[[#This Row],[BB/500]]+Batters__No_Defense[[#This Row],[HP/500]]+Batters__No_Defense[[#This Row],[1B/500]]</f>
        <v>142.01260614310249</v>
      </c>
      <c r="CM220" s="9">
        <f>Batters__No_Defense[[#This Row],[SBO/500]]*Batters__No_Defense[[#This Row],[SBA Rate]]</f>
        <v>11.190593364076475</v>
      </c>
      <c r="CN220" s="9">
        <f>Batters__No_Defense[[#This Row],[SBA/500]]*Batters__No_Defense[[#This Row],[SB Rate]]</f>
        <v>4.1004829588296392</v>
      </c>
      <c r="CO220" s="9">
        <f>Batters__No_Defense[[#This Row],[SBA/500]]-Batters__No_Defense[[#This Row],[SB/500]]</f>
        <v>7.0901104052468362</v>
      </c>
      <c r="CP220" s="9">
        <f>(Batters__No_Defense[[#This Row],[HP/500]]/2+Batters__No_Defense[[#This Row],[BB vL/500]]+Batters__No_Defense[[#This Row],[H vL/500]])/500</f>
        <v>0.34099139824833402</v>
      </c>
      <c r="CQ220" s="9">
        <f>(Batters__No_Defense[[#This Row],[HP/500]]/2+Batters__No_Defense[[#This Row],[BB vR/500]]+Batters__No_Defense[[#This Row],[H vR/500]])/500</f>
        <v>0.35932034464466484</v>
      </c>
      <c r="CR220" s="9">
        <f>(Batters__No_Defense[[#This Row],[HP/500]]+Batters__No_Defense[[#This Row],[BB/500]]+Batters__No_Defense[[#This Row],[H/500]])/500</f>
        <v>0.35638601466702663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220" s="9">
        <f>((Batters__No_Defense[[#This Row],[wOBA vL]]-Weights!$J$11)/Weights!$J$10)*500</f>
        <v>-11.102988799997778</v>
      </c>
      <c r="CW220" s="9">
        <f>((Batters__No_Defense[[#This Row],[wOBA vR]]-Weights!$J$11)/Weights!$J$10)*500</f>
        <v>5.6508292349345075E-2</v>
      </c>
      <c r="CX220" s="9">
        <f>((Batters__No_Defense[[#This Row],[wOBA]]-Weights!$J$11)/Weights!$J$10)*500</f>
        <v>-2.0918113280785389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1.0195673124969913</v>
      </c>
      <c r="DC220" s="9">
        <f>(Batters__No_Defense[[#This Row],[wRAA vR/500]]+Batters__No_Defense[[#This Row],[wSB vR/500]]+(Batters__No_Defense[[#This Row],[UBR/500]]*Weights!$C$2))/Weights!$J$15</f>
        <v>3.7302702261481933E-2</v>
      </c>
      <c r="DD220" s="9">
        <f>(Batters__No_Defense[[#This Row],[wRAA/500]]+Batters__No_Defense[[#This Row],[wSB/500]]+Batters__No_Defense[[#This Row],[UBR/500]])/Weights!$J$15</f>
        <v>-0.14863154487103231</v>
      </c>
      <c r="DE220">
        <f>_xlfn.RANK.EQ(Batters__No_Defense[[#This Row],[oWAA vL/500]],Batters__No_Defense[oWAA vL/500],0)</f>
        <v>352</v>
      </c>
      <c r="DF220">
        <f>_xlfn.RANK.EQ(Batters__No_Defense[[#This Row],[oWAA vR/500]],Batters__No_Defense[oWAA vR/500],0)</f>
        <v>178</v>
      </c>
      <c r="DG220">
        <f>_xlfn.RANK.EQ(Batters__No_Defense[[#This Row],[oWAA/500]],Batters__No_Defense[oWAA/500],0)</f>
        <v>219</v>
      </c>
    </row>
    <row r="221" spans="1:111" x14ac:dyDescent="0.25">
      <c r="A221" t="s">
        <v>4824</v>
      </c>
      <c r="B221">
        <v>62748</v>
      </c>
      <c r="C221">
        <v>44</v>
      </c>
      <c r="D221" t="s">
        <v>2</v>
      </c>
      <c r="E221">
        <v>73</v>
      </c>
      <c r="F221">
        <v>73</v>
      </c>
      <c r="G221">
        <v>73</v>
      </c>
      <c r="H221">
        <v>70</v>
      </c>
      <c r="I221">
        <v>52</v>
      </c>
      <c r="J221">
        <v>65</v>
      </c>
      <c r="K221">
        <v>87</v>
      </c>
      <c r="L221">
        <v>87</v>
      </c>
      <c r="M221">
        <v>86</v>
      </c>
      <c r="N221">
        <v>81</v>
      </c>
      <c r="O221">
        <v>55</v>
      </c>
      <c r="P221">
        <v>55</v>
      </c>
      <c r="Q221">
        <v>69</v>
      </c>
      <c r="R221">
        <v>69</v>
      </c>
      <c r="S221">
        <v>69</v>
      </c>
      <c r="T221">
        <v>66</v>
      </c>
      <c r="U221">
        <v>52</v>
      </c>
      <c r="V221">
        <v>52</v>
      </c>
      <c r="W221">
        <v>19</v>
      </c>
      <c r="X221">
        <v>72</v>
      </c>
      <c r="Y221">
        <v>62</v>
      </c>
      <c r="Z221">
        <v>29</v>
      </c>
      <c r="AA221">
        <v>2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9.1582400000000008E-2</v>
      </c>
      <c r="AD221" s="12">
        <f>0.00197*Batters__No_Defense[[#This Row],[Steal Rate]]</f>
        <v>3.7429999999999998E-2</v>
      </c>
      <c r="AE22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21" s="12">
        <f>1-Batters__No_Defense[[#This Row],[SB Rate]]</f>
        <v>0.52293319999999999</v>
      </c>
      <c r="AG221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21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21" s="9">
        <f>Batters__No_Defense[[#This Row],[BB vL Rate]]*(500-Batters__No_Defense[[#This Row],[HP/500]])</f>
        <v>53.589089364600838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1" s="9">
        <f>Batters__No_Defense[[#This Row],[SO vL Rate]]*(500-Batters__No_Defense[[#This Row],[HP/500]]-Batters__No_Defense[[#This Row],[BB vL/500]])</f>
        <v>33.790408079203054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21" s="9">
        <f>Batters__No_Defense[[#This Row],[HR vL Rate]]*(500-Batters__No_Defense[[#This Row],[HP/500]]+Batters__No_Defense[[#This Row],[BB vL/500]])</f>
        <v>22.160928096783209</v>
      </c>
      <c r="AN221" s="9">
        <f>500-Batters__No_Defense[[#This Row],[HP/500]]-Batters__No_Defense[[#This Row],[BB vL/500]]-Batters__No_Defense[[#This Row],[SO vL/500]]-Batters__No_Defense[[#This Row],[HR vL/500]]</f>
        <v>386.48032053580107</v>
      </c>
      <c r="AO221" s="9">
        <f>-0.167545+0.253937*LOG(Batters__No_Defense[[#This Row],[BABIP vL]],10)</f>
        <v>0.27439748028209987</v>
      </c>
      <c r="AP221" s="9">
        <f>Batters__No_Defense[[#This Row],[BIP vL/500]]*Batters__No_Defense[[#This Row],[BABIPvL]]</f>
        <v>106.04922613364211</v>
      </c>
      <c r="AQ221" s="9">
        <f>IF(Batters__No_Defense[[#This Row],[Gap vL]]&lt;=65,0.003376*Batters__No_Defense[[#This Row],[Gap vL]],0.003376*65+0.0026132*(Batters__No_Defense[[#This Row],[Gap vL]]-65))</f>
        <v>0.27693040000000002</v>
      </c>
      <c r="AR221" s="9">
        <f>Batters__No_Defense[[#This Row],[HIP vL/500]]*Batters__No_Defense[[#This Row],[XBH vL Rate]]</f>
        <v>29.368254612879966</v>
      </c>
      <c r="AS221" s="9">
        <f>Batters__No_Defense[[#This Row],[XBH vL/500]]*Batters__No_Defense[[#This Row],[3B Rate]]</f>
        <v>2.6896152412586183</v>
      </c>
      <c r="AT221" s="9">
        <f>Batters__No_Defense[[#This Row],[XBH vL/500]]-Batters__No_Defense[[#This Row],[3B vL/500]]</f>
        <v>26.678639371621347</v>
      </c>
      <c r="AU221" s="9">
        <f>Batters__No_Defense[[#This Row],[HIP vL/500]]-Batters__No_Defense[[#This Row],[XBH vL/500]]</f>
        <v>76.680971520762142</v>
      </c>
      <c r="AV221" s="9">
        <f>Batters__No_Defense[[#This Row],[1B vL/500]]+Batters__No_Defense[[#This Row],[2B vL/500]]+Batters__No_Defense[[#This Row],[3B vL/500]]+Batters__No_Defense[[#This Row],[HR vL/500]]</f>
        <v>128.2101542304253</v>
      </c>
      <c r="AW221" s="9">
        <f>500-Batters__No_Defense[[#This Row],[HP/500]]-Batters__No_Defense[[#This Row],[BB vL/500]]</f>
        <v>442.43165671178735</v>
      </c>
      <c r="AX221" s="9">
        <f>Batters__No_Defense[[#This Row],[BB vL/500]]+Batters__No_Defense[[#This Row],[HP/500]]+Batters__No_Defense[[#This Row],[1B vL/500]]</f>
        <v>134.24931480897479</v>
      </c>
      <c r="AY221" s="9">
        <f>Batters__No_Defense[[#This Row],[SBO vL/500]]*Batters__No_Defense[[#This Row],[SBA Rate]]</f>
        <v>5.0249518532999264</v>
      </c>
      <c r="AZ221" s="9">
        <f>Batters__No_Defense[[#This Row],[SB Rate]]*Batters__No_Defense[[#This Row],[SBA vL/500]]</f>
        <v>2.3972377008078651</v>
      </c>
      <c r="BA221" s="9">
        <f>Batters__No_Defense[[#This Row],[SBA vL/500]]-Batters__No_Defense[[#This Row],[SB vL/500]]</f>
        <v>2.6277141524920613</v>
      </c>
      <c r="BB22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21" s="9">
        <f>Batters__No_Defense[[#This Row],[BB vR Rate]]*(500-Batters__No_Defense[[#This Row],[HP/500]])</f>
        <v>37.837454552199056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21" s="9">
        <f>Batters__No_Defense[[#This Row],[SO vR Rate]]*(500-Batters__No_Defense[[#This Row],[HP/500]]-Batters__No_Defense[[#This Row],[BB vR/500]])</f>
        <v>51.375478512996679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21" s="9">
        <f>Batters__No_Defense[[#This Row],[HR vR Rate]]*(500-Batters__No_Defense[[#This Row],[HP/500]]+Batters__No_Defense[[#This Row],[BB vR/500]])</f>
        <v>12.803254296575094</v>
      </c>
      <c r="BH221" s="9">
        <f>500-Batters__No_Defense[[#This Row],[HP/500]]-Batters__No_Defense[[#This Row],[BB vR/500]]-Batters__No_Defense[[#This Row],[SO vR/500]]-Batters__No_Defense[[#This Row],[HR vR/500]]</f>
        <v>394.00455871461736</v>
      </c>
      <c r="BI221" s="9">
        <f>-0.167545+0.253937*LOG(Batters__No_Defense[[#This Row],[BABIP vR]],10)</f>
        <v>0.26821174107258999</v>
      </c>
      <c r="BJ221" s="9">
        <f>Batters__No_Defense[[#This Row],[BIP vR/500]]*Batters__No_Defense[[#This Row],[BABIPvR]]</f>
        <v>105.67664868338504</v>
      </c>
      <c r="BK221" s="9">
        <f>IF(Batters__No_Defense[[#This Row],[Gap vR]]&lt;=65,0.003376*Batters__No_Defense[[#This Row],[Gap vR]],0.003376*65+0.0026132*(Batters__No_Defense[[#This Row],[Gap vR]]-65))</f>
        <v>0.22989280000000001</v>
      </c>
      <c r="BL221" s="9">
        <f>Batters__No_Defense[[#This Row],[HIP vR/500]]*Batters__No_Defense[[#This Row],[XBH vR Rate]]</f>
        <v>24.294300660439703</v>
      </c>
      <c r="BM221" s="9">
        <f>Batters__No_Defense[[#This Row],[XBH vR/500]]*Batters__No_Defense[[#This Row],[3B Rate]]</f>
        <v>2.2249303608046533</v>
      </c>
      <c r="BN221" s="9">
        <f>Batters__No_Defense[[#This Row],[XBH vR/500]]-Batters__No_Defense[[#This Row],[3B vR/500]]</f>
        <v>22.06937029963505</v>
      </c>
      <c r="BO221" s="9">
        <f>Batters__No_Defense[[#This Row],[HIP vR/500]]-Batters__No_Defense[[#This Row],[XBH vR/500]]</f>
        <v>81.382348022945337</v>
      </c>
      <c r="BP221" s="9">
        <f>Batters__No_Defense[[#This Row],[1B vR/500]]+Batters__No_Defense[[#This Row],[2B vR/500]]+Batters__No_Defense[[#This Row],[3B vR/500]]+Batters__No_Defense[[#This Row],[HR vR/500]]</f>
        <v>118.47990297996013</v>
      </c>
      <c r="BQ221" s="9">
        <f>500-Batters__No_Defense[[#This Row],[HP/500]]-Batters__No_Defense[[#This Row],[BB vR/500]]</f>
        <v>458.18329152418914</v>
      </c>
      <c r="BR221" s="9">
        <f>Batters__No_Defense[[#This Row],[BB vR/500]]+Batters__No_Defense[[#This Row],[HP/500]]+Batters__No_Defense[[#This Row],[1B vR/500]]</f>
        <v>123.19905649875621</v>
      </c>
      <c r="BS221" s="9">
        <f>Batters__No_Defense[[#This Row],[SBO vR/500]]*Batters__No_Defense[[#This Row],[SBA Rate]]</f>
        <v>4.6113406847484448</v>
      </c>
      <c r="BT221" s="9">
        <f>Batters__No_Defense[[#This Row],[SB Rate]]*Batters__No_Defense[[#This Row],[SBA vR/500]]</f>
        <v>2.1999175441827492</v>
      </c>
      <c r="BU221" s="9">
        <f>Batters__No_Defense[[#This Row],[SBA vL/500]]-Batters__No_Defense[[#This Row],[SB vR/500]]</f>
        <v>2.8250343091171772</v>
      </c>
      <c r="BV221" s="12">
        <f>Weights!$C$2*Batters__No_Defense[[#This Row],[BB vR Rate]]+Weights!$C$3*Batters__No_Defense[[#This Row],[BB vL Rate]]</f>
        <v>8.5968293932640411E-2</v>
      </c>
      <c r="BW221" s="9">
        <f>Batters__No_Defense[[#This Row],[BB rate]]*(500-Batters__No_Defense[[#This Row],[HP/500]])</f>
        <v>42.642057295382536</v>
      </c>
      <c r="BX221" s="12">
        <f>Weights!$C$2*Batters__No_Defense[[#This Row],[SO vR Rate]]+Weights!$C$3*Batters__No_Defense[[#This Row],[SO vL Rate]]</f>
        <v>0.10122277637695425</v>
      </c>
      <c r="BY221" s="9">
        <f>Batters__No_Defense[[#This Row],[SO rate]]*(500-Batters__No_Defense[[#This Row],[BB/500]]-Batters__No_Defense[[#This Row],[HP/500]])</f>
        <v>45.89224962855647</v>
      </c>
      <c r="BZ221" s="12">
        <f>Weights!$C$2*Batters__No_Defense[[#This Row],[HR vR Rate]]+Weights!$C$3*Batters__No_Defense[[#This Row],[HR vL Rate]]</f>
        <v>2.8966170823694154E-2</v>
      </c>
      <c r="CA221" s="9">
        <f>Batters__No_Defense[[#This Row],[HR rate]]*(500-Batters__No_Defense[[#This Row],[BB/500]]-Batters__No_Defense[[#This Row],[HP/500]])</f>
        <v>13.132644547053079</v>
      </c>
      <c r="CB221" s="9">
        <f>(500-Batters__No_Defense[[#This Row],[BB/500]]-Batters__No_Defense[[#This Row],[HP/500]]-Batters__No_Defense[[#This Row],[SO/500]]-Batters__No_Defense[[#This Row],[HR/500]])</f>
        <v>394.3537946053961</v>
      </c>
      <c r="CC221" s="9">
        <f>Weights!$C$2*Batters__No_Defense[[#This Row],[BABIPvR]]+Weights!$C$3*Batters__No_Defense[[#This Row],[BABIPvL]]</f>
        <v>0.27009853059815908</v>
      </c>
      <c r="CD221" s="9">
        <f>Batters__No_Defense[[#This Row],[BABIP ovr]]*Batters__No_Defense[[#This Row],[BIP/500]]</f>
        <v>106.51438045872573</v>
      </c>
      <c r="CE221" s="9">
        <f>Weights!$C$2*Batters__No_Defense[[#This Row],[XBH vR Rate]]+Weights!$C$3*Batters__No_Defense[[#This Row],[XBH vL Rate]]</f>
        <v>0.24424032549080382</v>
      </c>
      <c r="CF221" s="9">
        <f>Batters__No_Defense[[#This Row],[XBH Rate]]*Batters__No_Defense[[#This Row],[HIP/500]]</f>
        <v>26.015106952690484</v>
      </c>
      <c r="CG221" s="9">
        <f>Batters__No_Defense[[#This Row],[XBH/500]]*Batters__No_Defense[[#This Row],[3B Rate]]</f>
        <v>2.3825259309840812</v>
      </c>
      <c r="CH221" s="9">
        <f>Batters__No_Defense[[#This Row],[XBH/500]]-Batters__No_Defense[[#This Row],[3B/500]]</f>
        <v>23.632581021706404</v>
      </c>
      <c r="CI221" s="9">
        <f>Batters__No_Defense[[#This Row],[HIP/500]]-Batters__No_Defense[[#This Row],[XBH/500]]</f>
        <v>80.499273506035237</v>
      </c>
      <c r="CJ221" s="9">
        <f>Batters__No_Defense[[#This Row],[HIP/500]]+Batters__No_Defense[[#This Row],[HR/500]]</f>
        <v>119.6470250057788</v>
      </c>
      <c r="CK221" s="9">
        <f>500-Batters__No_Defense[[#This Row],[BB/500]]-Batters__No_Defense[[#This Row],[HP/500]]</f>
        <v>453.37868878100568</v>
      </c>
      <c r="CL221" s="9">
        <f>Batters__No_Defense[[#This Row],[BB/500]]+Batters__No_Defense[[#This Row],[HP/500]]+Batters__No_Defense[[#This Row],[1B/500]]</f>
        <v>127.12058472502959</v>
      </c>
      <c r="CM221" s="9">
        <f>Batters__No_Defense[[#This Row],[SBO/500]]*Batters__No_Defense[[#This Row],[SBA Rate]]</f>
        <v>4.7581234862578574</v>
      </c>
      <c r="CN221" s="9">
        <f>Batters__No_Defense[[#This Row],[SBA/500]]*Batters__No_Defense[[#This Row],[SB Rate]]</f>
        <v>2.2699427455938799</v>
      </c>
      <c r="CO221" s="9">
        <f>Batters__No_Defense[[#This Row],[SBA/500]]-Batters__No_Defense[[#This Row],[SB/500]]</f>
        <v>2.4881807406639775</v>
      </c>
      <c r="CP221" s="9">
        <f>(Batters__No_Defense[[#This Row],[HP/500]]/2+Batters__No_Defense[[#This Row],[BB vL/500]]+Batters__No_Defense[[#This Row],[H vL/500]])/500</f>
        <v>0.36757774111366409</v>
      </c>
      <c r="CQ221" s="9">
        <f>(Batters__No_Defense[[#This Row],[HP/500]]/2+Batters__No_Defense[[#This Row],[BB vR/500]]+Batters__No_Defense[[#This Row],[H vR/500]])/500</f>
        <v>0.31661396898793021</v>
      </c>
      <c r="CR221" s="9">
        <f>(Batters__No_Defense[[#This Row],[HP/500]]+Batters__No_Defense[[#This Row],[BB/500]]+Batters__No_Defense[[#This Row],[H/500]])/500</f>
        <v>0.33253667244954632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21" s="9">
        <f>((Batters__No_Defense[[#This Row],[wOBA vL]]-Weights!$J$11)/Weights!$J$10)*500</f>
        <v>16.512511302937824</v>
      </c>
      <c r="CW221" s="9">
        <f>((Batters__No_Defense[[#This Row],[wOBA vR]]-Weights!$J$11)/Weights!$J$10)*500</f>
        <v>-10.91867774598146</v>
      </c>
      <c r="CX221" s="9">
        <f>((Batters__No_Defense[[#This Row],[wOBA]]-Weights!$J$11)/Weights!$J$10)*500</f>
        <v>-3.6044247410820538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1.5930195722945826</v>
      </c>
      <c r="DC221" s="9">
        <f>(Batters__No_Defense[[#This Row],[wRAA vR/500]]+Batters__No_Defense[[#This Row],[wSB vR/500]]+(Batters__No_Defense[[#This Row],[UBR/500]]*Weights!$C$2))/Weights!$J$15</f>
        <v>-0.88935573863288375</v>
      </c>
      <c r="DD221" s="9">
        <f>(Batters__No_Defense[[#This Row],[wRAA/500]]+Batters__No_Defense[[#This Row],[wSB/500]]+Batters__No_Defense[[#This Row],[UBR/500]])/Weights!$J$15</f>
        <v>-0.15264611003812045</v>
      </c>
      <c r="DE221">
        <f>_xlfn.RANK.EQ(Batters__No_Defense[[#This Row],[oWAA vL/500]],Batters__No_Defense[oWAA vL/500],0)</f>
        <v>26</v>
      </c>
      <c r="DF221">
        <f>_xlfn.RANK.EQ(Batters__No_Defense[[#This Row],[oWAA vR/500]],Batters__No_Defense[oWAA vR/500],0)</f>
        <v>360</v>
      </c>
      <c r="DG221">
        <f>_xlfn.RANK.EQ(Batters__No_Defense[[#This Row],[oWAA/500]],Batters__No_Defense[oWAA/500],0)</f>
        <v>220</v>
      </c>
    </row>
    <row r="222" spans="1:111" x14ac:dyDescent="0.25">
      <c r="A222" t="s">
        <v>7536</v>
      </c>
      <c r="B222">
        <v>59476</v>
      </c>
      <c r="C222">
        <v>57</v>
      </c>
      <c r="D222" t="s">
        <v>3</v>
      </c>
      <c r="E222">
        <v>56</v>
      </c>
      <c r="F222">
        <v>31</v>
      </c>
      <c r="G222">
        <v>89</v>
      </c>
      <c r="H222">
        <v>78</v>
      </c>
      <c r="I222">
        <v>70</v>
      </c>
      <c r="J222">
        <v>66</v>
      </c>
      <c r="K222">
        <v>47</v>
      </c>
      <c r="L222">
        <v>30</v>
      </c>
      <c r="M222">
        <v>105</v>
      </c>
      <c r="N222">
        <v>66</v>
      </c>
      <c r="O222">
        <v>68</v>
      </c>
      <c r="P222">
        <v>77</v>
      </c>
      <c r="Q222">
        <v>59</v>
      </c>
      <c r="R222">
        <v>32</v>
      </c>
      <c r="S222">
        <v>84</v>
      </c>
      <c r="T222">
        <v>83</v>
      </c>
      <c r="U222">
        <v>71</v>
      </c>
      <c r="V222">
        <v>25</v>
      </c>
      <c r="W222">
        <v>11</v>
      </c>
      <c r="X222">
        <v>6</v>
      </c>
      <c r="Y222">
        <v>40</v>
      </c>
      <c r="Z222">
        <v>34</v>
      </c>
      <c r="AA222">
        <v>7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4.403E-2</v>
      </c>
      <c r="AD222" s="12">
        <f>0.00197*Batters__No_Defense[[#This Row],[Steal Rate]]</f>
        <v>2.1669999999999998E-2</v>
      </c>
      <c r="AE222" s="12">
        <f>MAX(IF(Batters__No_Defense[[#This Row],[Stealing]]&lt;=80,-0.0540268+0.0073763*Batters__No_Defense[[#This Row],[Stealing]],-0.0540268+0.0073763*80+0.0094408*(Batters__No_Defense[[#This Row],[Stealing]]-80)),0)</f>
        <v>0</v>
      </c>
      <c r="AF222" s="12">
        <f>1-Batters__No_Defense[[#This Row],[SB Rate]]</f>
        <v>1</v>
      </c>
      <c r="AG222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22" s="12">
        <f>IF(Batters__No_Defense[[#This Row],[Eye vL]]&lt;=100,-0.05261+0.001868*Batters__No_Defense[[#This Row],[Eye vL]],-0.05261+0.001868*100+0.0011994*(Batters__No_Defense[[#This Row],[Eye vL]]-100))</f>
        <v>0.14018700000000003</v>
      </c>
      <c r="AI222" s="9">
        <f>Batters__No_Defense[[#This Row],[BB vL Rate]]*(500-Batters__No_Defense[[#This Row],[HP/500]])</f>
        <v>69.535660330210646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22" s="9">
        <f>Batters__No_Defense[[#This Row],[SO vL Rate]]*(500-Batters__No_Defense[[#This Row],[HP/500]]-Batters__No_Defense[[#This Row],[BB vL/500]])</f>
        <v>47.82120117470398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22" s="9">
        <f>Batters__No_Defense[[#This Row],[HR vL Rate]]*(500-Batters__No_Defense[[#This Row],[HP/500]]+Batters__No_Defense[[#This Row],[BB vL/500]])</f>
        <v>4.2128296713227549</v>
      </c>
      <c r="AN222" s="9">
        <f>500-Batters__No_Defense[[#This Row],[HP/500]]-Batters__No_Defense[[#This Row],[BB vL/500]]-Batters__No_Defense[[#This Row],[SO vL/500]]-Batters__No_Defense[[#This Row],[HR vL/500]]</f>
        <v>374.45105490015084</v>
      </c>
      <c r="AO222" s="9">
        <f>-0.167545+0.253937*LOG(Batters__No_Defense[[#This Row],[BABIP vL]],10)</f>
        <v>0.29779681576588352</v>
      </c>
      <c r="AP222" s="9">
        <f>Batters__No_Defense[[#This Row],[BIP vL/500]]*Batters__No_Defense[[#This Row],[BABIPvL]]</f>
        <v>111.51033180944096</v>
      </c>
      <c r="AQ222" s="9">
        <f>IF(Batters__No_Defense[[#This Row],[Gap vL]]&lt;=65,0.003376*Batters__No_Defense[[#This Row],[Gap vL]],0.003376*65+0.0026132*(Batters__No_Defense[[#This Row],[Gap vL]]-65))</f>
        <v>0.15867200000000001</v>
      </c>
      <c r="AR222" s="9">
        <f>Batters__No_Defense[[#This Row],[HIP vL/500]]*Batters__No_Defense[[#This Row],[XBH vL Rate]]</f>
        <v>17.693567368867615</v>
      </c>
      <c r="AS222" s="9">
        <f>Batters__No_Defense[[#This Row],[XBH vL/500]]*Batters__No_Defense[[#This Row],[3B Rate]]</f>
        <v>0.77904777125124114</v>
      </c>
      <c r="AT222" s="9">
        <f>Batters__No_Defense[[#This Row],[XBH vL/500]]-Batters__No_Defense[[#This Row],[3B vL/500]]</f>
        <v>16.914519597616373</v>
      </c>
      <c r="AU222" s="9">
        <f>Batters__No_Defense[[#This Row],[HIP vL/500]]-Batters__No_Defense[[#This Row],[XBH vL/500]]</f>
        <v>93.816764440573337</v>
      </c>
      <c r="AV222" s="9">
        <f>Batters__No_Defense[[#This Row],[1B vL/500]]+Batters__No_Defense[[#This Row],[2B vL/500]]+Batters__No_Defense[[#This Row],[3B vL/500]]+Batters__No_Defense[[#This Row],[HR vL/500]]</f>
        <v>115.72316148076371</v>
      </c>
      <c r="AW222" s="9">
        <f>500-Batters__No_Defense[[#This Row],[HP/500]]-Batters__No_Defense[[#This Row],[BB vL/500]]</f>
        <v>426.48508574617756</v>
      </c>
      <c r="AX222" s="9">
        <f>Batters__No_Defense[[#This Row],[BB vL/500]]+Batters__No_Defense[[#This Row],[HP/500]]+Batters__No_Defense[[#This Row],[1B vL/500]]</f>
        <v>167.3316786943958</v>
      </c>
      <c r="AY222" s="9">
        <f>Batters__No_Defense[[#This Row],[SBO vL/500]]*Batters__No_Defense[[#This Row],[SBA Rate]]</f>
        <v>3.626077477307557</v>
      </c>
      <c r="AZ222" s="9">
        <f>Batters__No_Defense[[#This Row],[SB Rate]]*Batters__No_Defense[[#This Row],[SBA vL/500]]</f>
        <v>0</v>
      </c>
      <c r="BA222" s="9">
        <f>Batters__No_Defense[[#This Row],[SBA vL/500]]-Batters__No_Defense[[#This Row],[SB vL/500]]</f>
        <v>3.626077477307557</v>
      </c>
      <c r="BB222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22" s="9">
        <f>Batters__No_Defense[[#This Row],[BB vR Rate]]*(500-Batters__No_Defense[[#This Row],[HP/500]])</f>
        <v>51.735955857259448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22" s="9">
        <f>Batters__No_Defense[[#This Row],[SO vR Rate]]*(500-Batters__No_Defense[[#This Row],[HP/500]]-Batters__No_Defense[[#This Row],[BB vR/500]])</f>
        <v>33.098195016307585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22" s="9">
        <f>Batters__No_Defense[[#This Row],[HR vR Rate]]*(500-Batters__No_Defense[[#This Row],[HP/500]]+Batters__No_Defense[[#This Row],[BB vR/500]])</f>
        <v>4.3522556508839907</v>
      </c>
      <c r="BH222" s="9">
        <f>500-Batters__No_Defense[[#This Row],[HP/500]]-Batters__No_Defense[[#This Row],[BB vR/500]]-Batters__No_Defense[[#This Row],[SO vR/500]]-Batters__No_Defense[[#This Row],[HR vR/500]]</f>
        <v>406.83433955193721</v>
      </c>
      <c r="BI222" s="9">
        <f>-0.167545+0.253937*LOG(Batters__No_Defense[[#This Row],[BABIP vR]],10)</f>
        <v>0.30255799129867578</v>
      </c>
      <c r="BJ222" s="9">
        <f>Batters__No_Defense[[#This Row],[BIP vR/500]]*Batters__No_Defense[[#This Row],[BABIPvR]]</f>
        <v>123.09098056615753</v>
      </c>
      <c r="BK222" s="9">
        <f>IF(Batters__No_Defense[[#This Row],[Gap vR]]&lt;=65,0.003376*Batters__No_Defense[[#This Row],[Gap vR]],0.003376*65+0.0026132*(Batters__No_Defense[[#This Row],[Gap vR]]-65))</f>
        <v>0.199184</v>
      </c>
      <c r="BL222" s="9">
        <f>Batters__No_Defense[[#This Row],[HIP vR/500]]*Batters__No_Defense[[#This Row],[XBH vR Rate]]</f>
        <v>24.517753873089521</v>
      </c>
      <c r="BM222" s="9">
        <f>Batters__No_Defense[[#This Row],[XBH vR/500]]*Batters__No_Defense[[#This Row],[3B Rate]]</f>
        <v>1.0795167030321315</v>
      </c>
      <c r="BN222" s="9">
        <f>Batters__No_Defense[[#This Row],[XBH vR/500]]-Batters__No_Defense[[#This Row],[3B vR/500]]</f>
        <v>23.438237170057391</v>
      </c>
      <c r="BO222" s="9">
        <f>Batters__No_Defense[[#This Row],[HIP vR/500]]-Batters__No_Defense[[#This Row],[XBH vR/500]]</f>
        <v>98.573226693068008</v>
      </c>
      <c r="BP222" s="9">
        <f>Batters__No_Defense[[#This Row],[1B vR/500]]+Batters__No_Defense[[#This Row],[2B vR/500]]+Batters__No_Defense[[#This Row],[3B vR/500]]+Batters__No_Defense[[#This Row],[HR vR/500]]</f>
        <v>127.44323621704152</v>
      </c>
      <c r="BQ222" s="9">
        <f>500-Batters__No_Defense[[#This Row],[HP/500]]-Batters__No_Defense[[#This Row],[BB vR/500]]</f>
        <v>444.28479021912875</v>
      </c>
      <c r="BR222" s="9">
        <f>Batters__No_Defense[[#This Row],[BB vR/500]]+Batters__No_Defense[[#This Row],[HP/500]]+Batters__No_Defense[[#This Row],[1B vR/500]]</f>
        <v>154.28843647393927</v>
      </c>
      <c r="BS222" s="9">
        <f>Batters__No_Defense[[#This Row],[SBO vR/500]]*Batters__No_Defense[[#This Row],[SBA Rate]]</f>
        <v>3.3434304183902639</v>
      </c>
      <c r="BT222" s="9">
        <f>Batters__No_Defense[[#This Row],[SB Rate]]*Batters__No_Defense[[#This Row],[SBA vR/500]]</f>
        <v>0</v>
      </c>
      <c r="BU222" s="9">
        <f>Batters__No_Defense[[#This Row],[SBA vL/500]]-Batters__No_Defense[[#This Row],[SB vR/500]]</f>
        <v>3.626077477307557</v>
      </c>
      <c r="BV222" s="12">
        <f>Weights!$C$2*Batters__No_Defense[[#This Row],[BB vR Rate]]+Weights!$C$3*Batters__No_Defense[[#This Row],[BB vL Rate]]</f>
        <v>0.11524773176007055</v>
      </c>
      <c r="BW222" s="9">
        <f>Batters__No_Defense[[#This Row],[BB rate]]*(500-Batters__No_Defense[[#This Row],[HP/500]])</f>
        <v>57.16526589124166</v>
      </c>
      <c r="BX222" s="12">
        <f>Weights!$C$2*Batters__No_Defense[[#This Row],[SO vR Rate]]+Weights!$C$3*Batters__No_Defense[[#This Row],[SO vL Rate]]</f>
        <v>8.5975988812427032E-2</v>
      </c>
      <c r="BY222" s="9">
        <f>Batters__No_Defense[[#This Row],[SO rate]]*(500-Batters__No_Defense[[#This Row],[BB/500]]-Batters__No_Defense[[#This Row],[HP/500]])</f>
        <v>37.73103385467045</v>
      </c>
      <c r="BZ222" s="12">
        <f>Weights!$C$2*Batters__No_Defense[[#This Row],[HR vR Rate]]+Weights!$C$3*Batters__No_Defense[[#This Row],[HR vL Rate]]</f>
        <v>7.7941258355287441E-3</v>
      </c>
      <c r="CA222" s="9">
        <f>Batters__No_Defense[[#This Row],[HR rate]]*(500-Batters__No_Defense[[#This Row],[BB/500]]-Batters__No_Defense[[#This Row],[HP/500]])</f>
        <v>3.4204948361744232</v>
      </c>
      <c r="CB222" s="9">
        <f>(500-Batters__No_Defense[[#This Row],[BB/500]]-Batters__No_Defense[[#This Row],[HP/500]]-Batters__No_Defense[[#This Row],[SO/500]]-Batters__No_Defense[[#This Row],[HR/500]])</f>
        <v>397.70395149430163</v>
      </c>
      <c r="CC222" s="9">
        <f>Weights!$C$2*Batters__No_Defense[[#This Row],[BABIPvR]]+Weights!$C$3*Batters__No_Defense[[#This Row],[BABIPvL]]</f>
        <v>0.30110572572128813</v>
      </c>
      <c r="CD222" s="9">
        <f>Batters__No_Defense[[#This Row],[BABIP ovr]]*Batters__No_Defense[[#This Row],[BIP/500]]</f>
        <v>119.75093693691566</v>
      </c>
      <c r="CE222" s="9">
        <f>Weights!$C$2*Batters__No_Defense[[#This Row],[XBH vR Rate]]+Weights!$C$3*Batters__No_Defense[[#This Row],[XBH vL Rate]]</f>
        <v>0.18682692921655347</v>
      </c>
      <c r="CF222" s="9">
        <f>Batters__No_Defense[[#This Row],[XBH Rate]]*Batters__No_Defense[[#This Row],[HIP/500]]</f>
        <v>22.372699818729103</v>
      </c>
      <c r="CG222" s="9">
        <f>Batters__No_Defense[[#This Row],[XBH/500]]*Batters__No_Defense[[#This Row],[3B Rate]]</f>
        <v>0.98506997301864241</v>
      </c>
      <c r="CH222" s="9">
        <f>Batters__No_Defense[[#This Row],[XBH/500]]-Batters__No_Defense[[#This Row],[3B/500]]</f>
        <v>21.38762984571046</v>
      </c>
      <c r="CI222" s="9">
        <f>Batters__No_Defense[[#This Row],[HIP/500]]-Batters__No_Defense[[#This Row],[XBH/500]]</f>
        <v>97.378237118186561</v>
      </c>
      <c r="CJ222" s="9">
        <f>Batters__No_Defense[[#This Row],[HIP/500]]+Batters__No_Defense[[#This Row],[HR/500]]</f>
        <v>123.17143177309009</v>
      </c>
      <c r="CK222" s="9">
        <f>500-Batters__No_Defense[[#This Row],[BB/500]]-Batters__No_Defense[[#This Row],[HP/500]]</f>
        <v>438.85548018514652</v>
      </c>
      <c r="CL222" s="9">
        <f>Batters__No_Defense[[#This Row],[BB/500]]+Batters__No_Defense[[#This Row],[HP/500]]+Batters__No_Defense[[#This Row],[1B/500]]</f>
        <v>158.52275693304003</v>
      </c>
      <c r="CM222" s="9">
        <f>Batters__No_Defense[[#This Row],[SBO/500]]*Batters__No_Defense[[#This Row],[SBA Rate]]</f>
        <v>3.4351881427389772</v>
      </c>
      <c r="CN222" s="9">
        <f>Batters__No_Defense[[#This Row],[SBA/500]]*Batters__No_Defense[[#This Row],[SB Rate]]</f>
        <v>0</v>
      </c>
      <c r="CO222" s="9">
        <f>Batters__No_Defense[[#This Row],[SBA/500]]-Batters__No_Defense[[#This Row],[SB/500]]</f>
        <v>3.4351881427389772</v>
      </c>
      <c r="CP222" s="9">
        <f>(Batters__No_Defense[[#This Row],[HP/500]]/2+Batters__No_Defense[[#This Row],[BB vL/500]]+Batters__No_Defense[[#This Row],[H vL/500]])/500</f>
        <v>0.37449689754556048</v>
      </c>
      <c r="CQ222" s="9">
        <f>(Batters__No_Defense[[#This Row],[HP/500]]/2+Batters__No_Defense[[#This Row],[BB vR/500]]+Batters__No_Defense[[#This Row],[H vR/500]])/500</f>
        <v>0.36233763807221375</v>
      </c>
      <c r="CR222" s="9">
        <f>(Batters__No_Defense[[#This Row],[HP/500]]+Batters__No_Defense[[#This Row],[BB/500]]+Batters__No_Defense[[#This Row],[H/500]])/500</f>
        <v>0.36863190317588712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222" s="9">
        <f>((Batters__No_Defense[[#This Row],[wOBA vL]]-Weights!$J$11)/Weights!$J$10)*500</f>
        <v>-3.4796608827947124</v>
      </c>
      <c r="CW222" s="9">
        <f>((Batters__No_Defense[[#This Row],[wOBA vR]]-Weights!$J$11)/Weights!$J$10)*500</f>
        <v>-3.2191207691185739</v>
      </c>
      <c r="CX222" s="9">
        <f>((Batters__No_Defense[[#This Row],[wOBA]]-Weights!$J$11)/Weights!$J$10)*500</f>
        <v>-2.0913944900788954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-0.31199778647031734</v>
      </c>
      <c r="DC222" s="9">
        <f>(Batters__No_Defense[[#This Row],[wRAA vR/500]]+Batters__No_Defense[[#This Row],[wSB vR/500]]+(Batters__No_Defense[[#This Row],[UBR/500]]*Weights!$C$2))/Weights!$J$15</f>
        <v>-0.2724775384972335</v>
      </c>
      <c r="DD222" s="9">
        <f>(Batters__No_Defense[[#This Row],[wRAA/500]]+Batters__No_Defense[[#This Row],[wSB/500]]+Batters__No_Defense[[#This Row],[UBR/500]])/Weights!$J$15</f>
        <v>-0.15555157513166645</v>
      </c>
      <c r="DE222">
        <f>_xlfn.RANK.EQ(Batters__No_Defense[[#This Row],[oWAA vL/500]],Batters__No_Defense[oWAA vL/500],0)</f>
        <v>210</v>
      </c>
      <c r="DF222">
        <f>_xlfn.RANK.EQ(Batters__No_Defense[[#This Row],[oWAA vR/500]],Batters__No_Defense[oWAA vR/500],0)</f>
        <v>236</v>
      </c>
      <c r="DG222">
        <f>_xlfn.RANK.EQ(Batters__No_Defense[[#This Row],[oWAA/500]],Batters__No_Defense[oWAA/500],0)</f>
        <v>221</v>
      </c>
    </row>
    <row r="223" spans="1:111" x14ac:dyDescent="0.25">
      <c r="A223" t="s">
        <v>10507</v>
      </c>
      <c r="B223">
        <v>62239</v>
      </c>
      <c r="C223">
        <v>55</v>
      </c>
      <c r="D223" t="s">
        <v>2</v>
      </c>
      <c r="E223">
        <v>118</v>
      </c>
      <c r="F223">
        <v>40</v>
      </c>
      <c r="G223">
        <v>94</v>
      </c>
      <c r="H223">
        <v>83</v>
      </c>
      <c r="I223">
        <v>50</v>
      </c>
      <c r="J223">
        <v>64</v>
      </c>
      <c r="K223">
        <v>106</v>
      </c>
      <c r="L223">
        <v>45</v>
      </c>
      <c r="M223">
        <v>100</v>
      </c>
      <c r="N223">
        <v>87</v>
      </c>
      <c r="O223">
        <v>50</v>
      </c>
      <c r="P223">
        <v>63</v>
      </c>
      <c r="Q223">
        <v>123</v>
      </c>
      <c r="R223">
        <v>39</v>
      </c>
      <c r="S223">
        <v>93</v>
      </c>
      <c r="T223">
        <v>82</v>
      </c>
      <c r="U223">
        <v>51</v>
      </c>
      <c r="V223">
        <v>60</v>
      </c>
      <c r="W223">
        <v>71</v>
      </c>
      <c r="X223">
        <v>54</v>
      </c>
      <c r="Y223">
        <v>52</v>
      </c>
      <c r="Z223">
        <v>20</v>
      </c>
      <c r="AA223">
        <v>84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8.8059999999999999E-2</v>
      </c>
      <c r="AD223" s="12">
        <f>0.00197*Batters__No_Defense[[#This Row],[Steal Rate]]</f>
        <v>0.13986999999999999</v>
      </c>
      <c r="AE223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223" s="12">
        <f>1-Batters__No_Defense[[#This Row],[SB Rate]]</f>
        <v>0.65570660000000003</v>
      </c>
      <c r="AG223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23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23" s="9">
        <f>Batters__No_Defense[[#This Row],[BB vL Rate]]*(500-Batters__No_Defense[[#This Row],[HP/500]])</f>
        <v>66.561023915990546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23" s="9">
        <f>Batters__No_Defense[[#This Row],[SO vL Rate]]*(500-Batters__No_Defense[[#This Row],[HP/500]]-Batters__No_Defense[[#This Row],[BB vL/500]])</f>
        <v>30.381913314376245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23" s="9">
        <f>Batters__No_Defense[[#This Row],[HR vL Rate]]*(500-Batters__No_Defense[[#This Row],[HP/500]]+Batters__No_Defense[[#This Row],[BB vL/500]])</f>
        <v>6.9504164773708439</v>
      </c>
      <c r="AN223" s="9">
        <f>500-Batters__No_Defense[[#This Row],[HP/500]]-Batters__No_Defense[[#This Row],[BB vL/500]]-Batters__No_Defense[[#This Row],[SO vL/500]]-Batters__No_Defense[[#This Row],[HR vL/500]]</f>
        <v>392.12739236865059</v>
      </c>
      <c r="AO223" s="9">
        <f>-0.167545+0.253937*LOG(Batters__No_Defense[[#This Row],[BABIP vL]],10)</f>
        <v>0.26388634599107558</v>
      </c>
      <c r="AP223" s="9">
        <f>Batters__No_Defense[[#This Row],[BIP vL/500]]*Batters__No_Defense[[#This Row],[BABIPvL]]</f>
        <v>103.47706473517198</v>
      </c>
      <c r="AQ223" s="9">
        <f>IF(Batters__No_Defense[[#This Row],[Gap vL]]&lt;=65,0.003376*Batters__No_Defense[[#This Row],[Gap vL]],0.003376*65+0.0026132*(Batters__No_Defense[[#This Row],[Gap vL]]-65))</f>
        <v>0.32658120000000002</v>
      </c>
      <c r="AR223" s="9">
        <f>Batters__No_Defense[[#This Row],[HIP vL/500]]*Batters__No_Defense[[#This Row],[XBH vL Rate]]</f>
        <v>33.793663973690151</v>
      </c>
      <c r="AS223" s="9">
        <f>Batters__No_Defense[[#This Row],[XBH vL/500]]*Batters__No_Defense[[#This Row],[3B Rate]]</f>
        <v>2.9758700495231545</v>
      </c>
      <c r="AT223" s="9">
        <f>Batters__No_Defense[[#This Row],[XBH vL/500]]-Batters__No_Defense[[#This Row],[3B vL/500]]</f>
        <v>30.817793924166995</v>
      </c>
      <c r="AU223" s="9">
        <f>Batters__No_Defense[[#This Row],[HIP vL/500]]-Batters__No_Defense[[#This Row],[XBH vL/500]]</f>
        <v>69.683400761481835</v>
      </c>
      <c r="AV223" s="9">
        <f>Batters__No_Defense[[#This Row],[1B vL/500]]+Batters__No_Defense[[#This Row],[2B vL/500]]+Batters__No_Defense[[#This Row],[3B vL/500]]+Batters__No_Defense[[#This Row],[HR vL/500]]</f>
        <v>110.42748121254283</v>
      </c>
      <c r="AW223" s="9">
        <f>500-Batters__No_Defense[[#This Row],[HP/500]]-Batters__No_Defense[[#This Row],[BB vL/500]]</f>
        <v>429.45972216039763</v>
      </c>
      <c r="AX223" s="9">
        <f>Batters__No_Defense[[#This Row],[BB vL/500]]+Batters__No_Defense[[#This Row],[HP/500]]+Batters__No_Defense[[#This Row],[1B vL/500]]</f>
        <v>140.2236786010842</v>
      </c>
      <c r="AY223" s="9">
        <f>Batters__No_Defense[[#This Row],[SBO vL/500]]*Batters__No_Defense[[#This Row],[SBA Rate]]</f>
        <v>19.613085925933646</v>
      </c>
      <c r="AZ223" s="9">
        <f>Batters__No_Defense[[#This Row],[SB Rate]]*Batters__No_Defense[[#This Row],[SBA vL/500]]</f>
        <v>6.7526560379318425</v>
      </c>
      <c r="BA223" s="9">
        <f>Batters__No_Defense[[#This Row],[SBA vL/500]]-Batters__No_Defense[[#This Row],[SB vL/500]]</f>
        <v>12.860429888001804</v>
      </c>
      <c r="BB223" s="12">
        <f>IF(Batters__No_Defense[[#This Row],[Eye vR]]&lt;=100,-0.05261+0.001868*Batters__No_Defense[[#This Row],[Eye vR]],-0.05261+0.001868*100+0.0011994*(Batters__No_Defense[[#This Row],[Eye vR]]-100))</f>
        <v>0.12111400000000003</v>
      </c>
      <c r="BC223" s="9">
        <f>Batters__No_Defense[[#This Row],[BB vR Rate]]*(500-Batters__No_Defense[[#This Row],[HP/500]])</f>
        <v>60.075056640295692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23" s="9">
        <f>Batters__No_Defense[[#This Row],[SO vR Rate]]*(500-Batters__No_Defense[[#This Row],[HP/500]]-Batters__No_Defense[[#This Row],[BB vR/500]])</f>
        <v>32.885999028301065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23" s="9">
        <f>Batters__No_Defense[[#This Row],[HR vR Rate]]*(500-Batters__No_Defense[[#This Row],[HP/500]]+Batters__No_Defense[[#This Row],[BB vR/500]])</f>
        <v>5.3850649247675522</v>
      </c>
      <c r="BH223" s="9">
        <f>500-Batters__No_Defense[[#This Row],[HP/500]]-Batters__No_Defense[[#This Row],[BB vR/500]]-Batters__No_Defense[[#This Row],[SO vR/500]]-Batters__No_Defense[[#This Row],[HR vR/500]]</f>
        <v>397.67462548302387</v>
      </c>
      <c r="BI223" s="9">
        <f>-0.167545+0.253937*LOG(Batters__No_Defense[[#This Row],[BABIP vR]],10)</f>
        <v>0.26607024780778166</v>
      </c>
      <c r="BJ223" s="9">
        <f>Batters__No_Defense[[#This Row],[BIP vR/500]]*Batters__No_Defense[[#This Row],[BABIPvR]]</f>
        <v>105.80938614913492</v>
      </c>
      <c r="BK223" s="9">
        <f>IF(Batters__No_Defense[[#This Row],[Gap vR]]&lt;=65,0.003376*Batters__No_Defense[[#This Row],[Gap vR]],0.003376*65+0.0026132*(Batters__No_Defense[[#This Row],[Gap vR]]-65))</f>
        <v>0.37100559999999999</v>
      </c>
      <c r="BL223" s="9">
        <f>Batters__No_Defense[[#This Row],[HIP vR/500]]*Batters__No_Defense[[#This Row],[XBH vR Rate]]</f>
        <v>39.255874793891493</v>
      </c>
      <c r="BM223" s="9">
        <f>Batters__No_Defense[[#This Row],[XBH vR/500]]*Batters__No_Defense[[#This Row],[3B Rate]]</f>
        <v>3.4568723343500847</v>
      </c>
      <c r="BN223" s="9">
        <f>Batters__No_Defense[[#This Row],[XBH vR/500]]-Batters__No_Defense[[#This Row],[3B vR/500]]</f>
        <v>35.799002459541406</v>
      </c>
      <c r="BO223" s="9">
        <f>Batters__No_Defense[[#This Row],[HIP vR/500]]-Batters__No_Defense[[#This Row],[XBH vR/500]]</f>
        <v>66.55351135524343</v>
      </c>
      <c r="BP223" s="9">
        <f>Batters__No_Defense[[#This Row],[1B vR/500]]+Batters__No_Defense[[#This Row],[2B vR/500]]+Batters__No_Defense[[#This Row],[3B vR/500]]+Batters__No_Defense[[#This Row],[HR vR/500]]</f>
        <v>111.19445107390246</v>
      </c>
      <c r="BQ223" s="9">
        <f>500-Batters__No_Defense[[#This Row],[HP/500]]-Batters__No_Defense[[#This Row],[BB vR/500]]</f>
        <v>435.94568943609249</v>
      </c>
      <c r="BR223" s="9">
        <f>Batters__No_Defense[[#This Row],[BB vR/500]]+Batters__No_Defense[[#This Row],[HP/500]]+Batters__No_Defense[[#This Row],[1B vR/500]]</f>
        <v>130.60782191915092</v>
      </c>
      <c r="BS223" s="9">
        <f>Batters__No_Defense[[#This Row],[SBO vR/500]]*Batters__No_Defense[[#This Row],[SBA Rate]]</f>
        <v>18.26811605183164</v>
      </c>
      <c r="BT223" s="9">
        <f>Batters__No_Defense[[#This Row],[SB Rate]]*Batters__No_Defense[[#This Row],[SBA vR/500]]</f>
        <v>6.2895917870796909</v>
      </c>
      <c r="BU223" s="9">
        <f>Batters__No_Defense[[#This Row],[SBA vL/500]]-Batters__No_Defense[[#This Row],[SB vR/500]]</f>
        <v>13.323494138853956</v>
      </c>
      <c r="BV223" s="12">
        <f>Weights!$C$2*Batters__No_Defense[[#This Row],[BB vR Rate]]+Weights!$C$3*Batters__No_Defense[[#This Row],[BB vL Rate]]</f>
        <v>0.12510247397226371</v>
      </c>
      <c r="BW223" s="9">
        <f>Batters__No_Defense[[#This Row],[BB rate]]*(500-Batters__No_Defense[[#This Row],[HP/500]])</f>
        <v>62.053422475724183</v>
      </c>
      <c r="BX223" s="12">
        <f>Weights!$C$2*Batters__No_Defense[[#This Row],[SO vR Rate]]+Weights!$C$3*Batters__No_Defense[[#This Row],[SO vL Rate]]</f>
        <v>7.4004987026546704E-2</v>
      </c>
      <c r="BY223" s="9">
        <f>Batters__No_Defense[[#This Row],[SO rate]]*(500-Batters__No_Defense[[#This Row],[BB/500]]-Batters__No_Defense[[#This Row],[HP/500]])</f>
        <v>32.115746153012338</v>
      </c>
      <c r="BZ223" s="12">
        <f>Weights!$C$2*Batters__No_Defense[[#This Row],[HR vR Rate]]+Weights!$C$3*Batters__No_Defense[[#This Row],[HR vL Rate]]</f>
        <v>1.0498354044441868E-2</v>
      </c>
      <c r="CA223" s="9">
        <f>Batters__No_Defense[[#This Row],[HR rate]]*(500-Batters__No_Defense[[#This Row],[BB/500]]-Batters__No_Defense[[#This Row],[HP/500]])</f>
        <v>4.5559426068786442</v>
      </c>
      <c r="CB223" s="9">
        <f>(500-Batters__No_Defense[[#This Row],[BB/500]]-Batters__No_Defense[[#This Row],[HP/500]]-Batters__No_Defense[[#This Row],[SO/500]]-Batters__No_Defense[[#This Row],[HR/500]])</f>
        <v>397.29563484077306</v>
      </c>
      <c r="CC223" s="9">
        <f>Weights!$C$2*Batters__No_Defense[[#This Row],[BABIPvR]]+Weights!$C$3*Batters__No_Defense[[#This Row],[BABIPvL]]</f>
        <v>0.26540410865560121</v>
      </c>
      <c r="CD223" s="9">
        <f>Batters__No_Defense[[#This Row],[BABIP ovr]]*Batters__No_Defense[[#This Row],[BIP/500]]</f>
        <v>105.4438938376766</v>
      </c>
      <c r="CE223" s="9">
        <f>Weights!$C$2*Batters__No_Defense[[#This Row],[XBH vR Rate]]+Weights!$C$3*Batters__No_Defense[[#This Row],[XBH vL Rate]]</f>
        <v>0.35745515925868526</v>
      </c>
      <c r="CF223" s="9">
        <f>Batters__No_Defense[[#This Row],[XBH Rate]]*Batters__No_Defense[[#This Row],[HIP/500]]</f>
        <v>37.691463864602589</v>
      </c>
      <c r="CG223" s="9">
        <f>Batters__No_Defense[[#This Row],[XBH/500]]*Batters__No_Defense[[#This Row],[3B Rate]]</f>
        <v>3.3191103079169042</v>
      </c>
      <c r="CH223" s="9">
        <f>Batters__No_Defense[[#This Row],[XBH/500]]-Batters__No_Defense[[#This Row],[3B/500]]</f>
        <v>34.372353556685688</v>
      </c>
      <c r="CI223" s="9">
        <f>Batters__No_Defense[[#This Row],[HIP/500]]-Batters__No_Defense[[#This Row],[XBH/500]]</f>
        <v>67.752429973074015</v>
      </c>
      <c r="CJ223" s="9">
        <f>Batters__No_Defense[[#This Row],[HIP/500]]+Batters__No_Defense[[#This Row],[HR/500]]</f>
        <v>109.99983644455524</v>
      </c>
      <c r="CK223" s="9">
        <f>500-Batters__No_Defense[[#This Row],[BB/500]]-Batters__No_Defense[[#This Row],[HP/500]]</f>
        <v>433.96732360066403</v>
      </c>
      <c r="CL223" s="9">
        <f>Batters__No_Defense[[#This Row],[BB/500]]+Batters__No_Defense[[#This Row],[HP/500]]+Batters__No_Defense[[#This Row],[1B/500]]</f>
        <v>133.78510637241001</v>
      </c>
      <c r="CM223" s="9">
        <f>Batters__No_Defense[[#This Row],[SBO/500]]*Batters__No_Defense[[#This Row],[SBA Rate]]</f>
        <v>18.712522828308987</v>
      </c>
      <c r="CN223" s="9">
        <f>Batters__No_Defense[[#This Row],[SBA/500]]*Batters__No_Defense[[#This Row],[SB Rate]]</f>
        <v>6.4425981071361171</v>
      </c>
      <c r="CO223" s="9">
        <f>Batters__No_Defense[[#This Row],[SBA/500]]-Batters__No_Defense[[#This Row],[SB/500]]</f>
        <v>12.26992472117287</v>
      </c>
      <c r="CP223" s="9">
        <f>(Batters__No_Defense[[#This Row],[HP/500]]/2+Batters__No_Defense[[#This Row],[BB vL/500]]+Batters__No_Defense[[#This Row],[H vL/500]])/500</f>
        <v>0.35795626418067855</v>
      </c>
      <c r="CQ223" s="9">
        <f>(Batters__No_Defense[[#This Row],[HP/500]]/2+Batters__No_Defense[[#This Row],[BB vR/500]]+Batters__No_Defense[[#This Row],[H vR/500]])/500</f>
        <v>0.34651826935200813</v>
      </c>
      <c r="CR223" s="9">
        <f>(Batters__No_Defense[[#This Row],[HP/500]]+Batters__No_Defense[[#This Row],[BB/500]]+Batters__No_Defense[[#This Row],[H/500]])/500</f>
        <v>0.35206502568778253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23" s="9">
        <f>((Batters__No_Defense[[#This Row],[wOBA vL]]-Weights!$J$11)/Weights!$J$10)*500</f>
        <v>-1.5780608721132696</v>
      </c>
      <c r="CW223" s="9">
        <f>((Batters__No_Defense[[#This Row],[wOBA vR]]-Weights!$J$11)/Weights!$J$10)*500</f>
        <v>-4.6763507961284523</v>
      </c>
      <c r="CX223" s="9">
        <f>((Batters__No_Defense[[#This Row],[wOBA]]-Weights!$J$11)/Weights!$J$10)*500</f>
        <v>-3.0538326433408725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-0.10997201004638231</v>
      </c>
      <c r="DC223" s="9">
        <f>(Batters__No_Defense[[#This Row],[wRAA vR/500]]+Batters__No_Defense[[#This Row],[wSB vR/500]]+(Batters__No_Defense[[#This Row],[UBR/500]]*Weights!$C$2))/Weights!$J$15</f>
        <v>-0.35118436917237372</v>
      </c>
      <c r="DD223" s="9">
        <f>(Batters__No_Defense[[#This Row],[wRAA/500]]+Batters__No_Defense[[#This Row],[wSB/500]]+Batters__No_Defense[[#This Row],[UBR/500]])/Weights!$J$15</f>
        <v>-0.16319914037886213</v>
      </c>
      <c r="DE223">
        <f>_xlfn.RANK.EQ(Batters__No_Defense[[#This Row],[oWAA vL/500]],Batters__No_Defense[oWAA vL/500],0)</f>
        <v>170</v>
      </c>
      <c r="DF223">
        <f>_xlfn.RANK.EQ(Batters__No_Defense[[#This Row],[oWAA vR/500]],Batters__No_Defense[oWAA vR/500],0)</f>
        <v>258</v>
      </c>
      <c r="DG223">
        <f>_xlfn.RANK.EQ(Batters__No_Defense[[#This Row],[oWAA/500]],Batters__No_Defense[oWAA/500],0)</f>
        <v>222</v>
      </c>
    </row>
    <row r="224" spans="1:111" x14ac:dyDescent="0.25">
      <c r="A224" t="s">
        <v>1691</v>
      </c>
      <c r="B224">
        <v>62756</v>
      </c>
      <c r="C224">
        <v>44</v>
      </c>
      <c r="D224" t="s">
        <v>3</v>
      </c>
      <c r="E224">
        <v>69</v>
      </c>
      <c r="F224">
        <v>76</v>
      </c>
      <c r="G224">
        <v>70</v>
      </c>
      <c r="H224">
        <v>70</v>
      </c>
      <c r="I224">
        <v>54</v>
      </c>
      <c r="J224">
        <v>56</v>
      </c>
      <c r="K224">
        <v>58</v>
      </c>
      <c r="L224">
        <v>63</v>
      </c>
      <c r="M224">
        <v>61</v>
      </c>
      <c r="N224">
        <v>66</v>
      </c>
      <c r="O224">
        <v>54</v>
      </c>
      <c r="P224">
        <v>59</v>
      </c>
      <c r="Q224">
        <v>73</v>
      </c>
      <c r="R224">
        <v>79</v>
      </c>
      <c r="S224">
        <v>74</v>
      </c>
      <c r="T224">
        <v>72</v>
      </c>
      <c r="U224">
        <v>54</v>
      </c>
      <c r="V224">
        <v>75</v>
      </c>
      <c r="W224">
        <v>75</v>
      </c>
      <c r="X224">
        <v>87</v>
      </c>
      <c r="Y224">
        <v>71</v>
      </c>
      <c r="Z224">
        <v>15</v>
      </c>
      <c r="AA224">
        <v>9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0.13301199999999999</v>
      </c>
      <c r="AD224" s="12">
        <f>0.00197*Batters__No_Defense[[#This Row],[Steal Rate]]</f>
        <v>0.14774999999999999</v>
      </c>
      <c r="AE224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224" s="12">
        <f>1-Batters__No_Defense[[#This Row],[SB Rate]]</f>
        <v>0.39783720000000011</v>
      </c>
      <c r="AG224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2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24" s="9">
        <f>Batters__No_Defense[[#This Row],[BB vL Rate]]*(500-Batters__No_Defense[[#This Row],[HP/500]])</f>
        <v>30.424920522833506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24" s="9">
        <f>Batters__No_Defense[[#This Row],[SO vL Rate]]*(500-Batters__No_Defense[[#This Row],[HP/500]]-Batters__No_Defense[[#This Row],[BB vL/500]])</f>
        <v>52.206636020913834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24" s="9">
        <f>Batters__No_Defense[[#This Row],[HR vL Rate]]*(500-Batters__No_Defense[[#This Row],[HP/500]]+Batters__No_Defense[[#This Row],[BB vL/500]])</f>
        <v>11.095105646411897</v>
      </c>
      <c r="AN224" s="9">
        <f>500-Batters__No_Defense[[#This Row],[HP/500]]-Batters__No_Defense[[#This Row],[BB vL/500]]-Batters__No_Defense[[#This Row],[SO vL/500]]-Batters__No_Defense[[#This Row],[HR vL/500]]</f>
        <v>402.29408388622892</v>
      </c>
      <c r="AO224" s="9">
        <f>-0.167545+0.253937*LOG(Batters__No_Defense[[#This Row],[BABIP vL]],10)</f>
        <v>0.27237387418816517</v>
      </c>
      <c r="AP224" s="9">
        <f>Batters__No_Defense[[#This Row],[BIP vL/500]]*Batters__No_Defense[[#This Row],[BABIPvL]]</f>
        <v>109.57439819107088</v>
      </c>
      <c r="AQ224" s="9">
        <f>IF(Batters__No_Defense[[#This Row],[Gap vL]]&lt;=65,0.003376*Batters__No_Defense[[#This Row],[Gap vL]],0.003376*65+0.0026132*(Batters__No_Defense[[#This Row],[Gap vL]]-65))</f>
        <v>0.19580800000000001</v>
      </c>
      <c r="AR224" s="9">
        <f>Batters__No_Defense[[#This Row],[HIP vL/500]]*Batters__No_Defense[[#This Row],[XBH vL Rate]]</f>
        <v>21.455543760997209</v>
      </c>
      <c r="AS224" s="9">
        <f>Batters__No_Defense[[#This Row],[XBH vL/500]]*Batters__No_Defense[[#This Row],[3B Rate]]</f>
        <v>2.8538447867377608</v>
      </c>
      <c r="AT224" s="9">
        <f>Batters__No_Defense[[#This Row],[XBH vL/500]]-Batters__No_Defense[[#This Row],[3B vL/500]]</f>
        <v>18.601698974259449</v>
      </c>
      <c r="AU224" s="9">
        <f>Batters__No_Defense[[#This Row],[HIP vL/500]]-Batters__No_Defense[[#This Row],[XBH vL/500]]</f>
        <v>88.118854430073668</v>
      </c>
      <c r="AV224" s="9">
        <f>Batters__No_Defense[[#This Row],[1B vL/500]]+Batters__No_Defense[[#This Row],[2B vL/500]]+Batters__No_Defense[[#This Row],[3B vL/500]]+Batters__No_Defense[[#This Row],[HR vL/500]]</f>
        <v>120.66950383748278</v>
      </c>
      <c r="AW224" s="9">
        <f>500-Batters__No_Defense[[#This Row],[HP/500]]-Batters__No_Defense[[#This Row],[BB vL/500]]</f>
        <v>465.59582555355468</v>
      </c>
      <c r="AX224" s="9">
        <f>Batters__No_Defense[[#This Row],[BB vL/500]]+Batters__No_Defense[[#This Row],[HP/500]]+Batters__No_Defense[[#This Row],[1B vL/500]]</f>
        <v>122.52302887651899</v>
      </c>
      <c r="AY224" s="9">
        <f>Batters__No_Defense[[#This Row],[SBO vL/500]]*Batters__No_Defense[[#This Row],[SBA Rate]]</f>
        <v>18.102777516505679</v>
      </c>
      <c r="AZ224" s="9">
        <f>Batters__No_Defense[[#This Row],[SB Rate]]*Batters__No_Defense[[#This Row],[SBA vL/500]]</f>
        <v>10.900819197116103</v>
      </c>
      <c r="BA224" s="9">
        <f>Batters__No_Defense[[#This Row],[SBA vL/500]]-Batters__No_Defense[[#This Row],[SB vL/500]]</f>
        <v>7.2019583193895755</v>
      </c>
      <c r="BB22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24" s="9">
        <f>Batters__No_Defense[[#This Row],[BB vR Rate]]*(500-Batters__No_Defense[[#This Row],[HP/500]])</f>
        <v>42.470288320552513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24" s="9">
        <f>Batters__No_Defense[[#This Row],[SO vR Rate]]*(500-Batters__No_Defense[[#This Row],[HP/500]]-Batters__No_Defense[[#This Row],[BB vR/500]])</f>
        <v>43.311193205780128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24" s="9">
        <f>Batters__No_Defense[[#This Row],[HR vR Rate]]*(500-Batters__No_Defense[[#This Row],[HP/500]]+Batters__No_Defense[[#This Row],[BB vR/500]])</f>
        <v>17.695030786697231</v>
      </c>
      <c r="BH224" s="9">
        <f>500-Batters__No_Defense[[#This Row],[HP/500]]-Batters__No_Defense[[#This Row],[BB vR/500]]-Batters__No_Defense[[#This Row],[SO vR/500]]-Batters__No_Defense[[#This Row],[HR vR/500]]</f>
        <v>392.54423376335831</v>
      </c>
      <c r="BI224" s="9">
        <f>-0.167545+0.253937*LOG(Batters__No_Defense[[#This Row],[BABIP vR]],10)</f>
        <v>0.27237387418816517</v>
      </c>
      <c r="BJ224" s="9">
        <f>Batters__No_Defense[[#This Row],[BIP vR/500]]*Batters__No_Defense[[#This Row],[BABIPvR]]</f>
        <v>106.91879374035065</v>
      </c>
      <c r="BK224" s="9">
        <f>IF(Batters__No_Defense[[#This Row],[Gap vR]]&lt;=65,0.003376*Batters__No_Defense[[#This Row],[Gap vR]],0.003376*65+0.0026132*(Batters__No_Defense[[#This Row],[Gap vR]]-65))</f>
        <v>0.24034559999999999</v>
      </c>
      <c r="BL224" s="9">
        <f>Batters__No_Defense[[#This Row],[HIP vR/500]]*Batters__No_Defense[[#This Row],[XBH vR Rate]]</f>
        <v>25.69746163280082</v>
      </c>
      <c r="BM224" s="9">
        <f>Batters__No_Defense[[#This Row],[XBH vR/500]]*Batters__No_Defense[[#This Row],[3B Rate]]</f>
        <v>3.4180707667021024</v>
      </c>
      <c r="BN224" s="9">
        <f>Batters__No_Defense[[#This Row],[XBH vR/500]]-Batters__No_Defense[[#This Row],[3B vR/500]]</f>
        <v>22.279390866098719</v>
      </c>
      <c r="BO224" s="9">
        <f>Batters__No_Defense[[#This Row],[HIP vR/500]]-Batters__No_Defense[[#This Row],[XBH vR/500]]</f>
        <v>81.221332107549827</v>
      </c>
      <c r="BP224" s="9">
        <f>Batters__No_Defense[[#This Row],[1B vR/500]]+Batters__No_Defense[[#This Row],[2B vR/500]]+Batters__No_Defense[[#This Row],[3B vR/500]]+Batters__No_Defense[[#This Row],[HR vR/500]]</f>
        <v>124.61382452704788</v>
      </c>
      <c r="BQ224" s="9">
        <f>500-Batters__No_Defense[[#This Row],[HP/500]]-Batters__No_Defense[[#This Row],[BB vR/500]]</f>
        <v>453.55045775583568</v>
      </c>
      <c r="BR224" s="9">
        <f>Batters__No_Defense[[#This Row],[BB vR/500]]+Batters__No_Defense[[#This Row],[HP/500]]+Batters__No_Defense[[#This Row],[1B vR/500]]</f>
        <v>127.67087435171416</v>
      </c>
      <c r="BS224" s="9">
        <f>Batters__No_Defense[[#This Row],[SBO vR/500]]*Batters__No_Defense[[#This Row],[SBA Rate]]</f>
        <v>18.863371685465765</v>
      </c>
      <c r="BT224" s="9">
        <f>Batters__No_Defense[[#This Row],[SB Rate]]*Batters__No_Defense[[#This Row],[SBA vR/500]]</f>
        <v>11.358820711560782</v>
      </c>
      <c r="BU224" s="9">
        <f>Batters__No_Defense[[#This Row],[SBA vL/500]]-Batters__No_Defense[[#This Row],[SB vR/500]]</f>
        <v>6.7439568049448972</v>
      </c>
      <c r="BV224" s="12">
        <f>Weights!$C$2*Batters__No_Defense[[#This Row],[BB vR Rate]]+Weights!$C$3*Batters__No_Defense[[#This Row],[BB vL Rate]]</f>
        <v>7.8214834051510307E-2</v>
      </c>
      <c r="BW224" s="9">
        <f>Batters__No_Defense[[#This Row],[BB rate]]*(500-Batters__No_Defense[[#This Row],[HP/500]])</f>
        <v>38.796180340471032</v>
      </c>
      <c r="BX224" s="12">
        <f>Weights!$C$2*Batters__No_Defense[[#This Row],[SO vR Rate]]+Weights!$C$3*Batters__No_Defense[[#This Row],[SO vL Rate]]</f>
        <v>0.10056770898505707</v>
      </c>
      <c r="BY224" s="9">
        <f>Batters__No_Defense[[#This Row],[SO rate]]*(500-Batters__No_Defense[[#This Row],[BB/500]]-Batters__No_Defense[[#This Row],[HP/500]])</f>
        <v>45.982027067748817</v>
      </c>
      <c r="BZ224" s="12">
        <f>Weights!$C$2*Batters__No_Defense[[#This Row],[HR vR Rate]]+Weights!$C$3*Batters__No_Defense[[#This Row],[HR vL Rate]]</f>
        <v>2.9265740554012671E-2</v>
      </c>
      <c r="CA224" s="9">
        <f>Batters__No_Defense[[#This Row],[HR rate]]*(500-Batters__No_Defense[[#This Row],[BB/500]]-Batters__No_Defense[[#This Row],[HP/500]])</f>
        <v>13.381015515748464</v>
      </c>
      <c r="CB224" s="9">
        <f>(500-Batters__No_Defense[[#This Row],[BB/500]]-Batters__No_Defense[[#This Row],[HP/500]]-Batters__No_Defense[[#This Row],[SO/500]]-Batters__No_Defense[[#This Row],[HR/500]])</f>
        <v>397.86152315241986</v>
      </c>
      <c r="CC224" s="9">
        <f>Weights!$C$2*Batters__No_Defense[[#This Row],[BABIPvR]]+Weights!$C$3*Batters__No_Defense[[#This Row],[BABIPvL]]</f>
        <v>0.27237387418816517</v>
      </c>
      <c r="CD224" s="9">
        <f>Batters__No_Defense[[#This Row],[BABIP ovr]]*Batters__No_Defense[[#This Row],[BIP/500]]</f>
        <v>108.36708445142897</v>
      </c>
      <c r="CE224" s="9">
        <f>Weights!$C$2*Batters__No_Defense[[#This Row],[XBH vR Rate]]+Weights!$C$3*Batters__No_Defense[[#This Row],[XBH vL Rate]]</f>
        <v>0.22676063071374342</v>
      </c>
      <c r="CF224" s="9">
        <f>Batters__No_Defense[[#This Row],[XBH Rate]]*Batters__No_Defense[[#This Row],[HIP/500]]</f>
        <v>24.573388418815529</v>
      </c>
      <c r="CG224" s="9">
        <f>Batters__No_Defense[[#This Row],[XBH/500]]*Batters__No_Defense[[#This Row],[3B Rate]]</f>
        <v>3.2685555403634909</v>
      </c>
      <c r="CH224" s="9">
        <f>Batters__No_Defense[[#This Row],[XBH/500]]-Batters__No_Defense[[#This Row],[3B/500]]</f>
        <v>21.304832878452039</v>
      </c>
      <c r="CI224" s="9">
        <f>Batters__No_Defense[[#This Row],[HIP/500]]-Batters__No_Defense[[#This Row],[XBH/500]]</f>
        <v>83.79369603261344</v>
      </c>
      <c r="CJ224" s="9">
        <f>Batters__No_Defense[[#This Row],[HIP/500]]+Batters__No_Defense[[#This Row],[HR/500]]</f>
        <v>121.74809996717742</v>
      </c>
      <c r="CK224" s="9">
        <f>500-Batters__No_Defense[[#This Row],[BB/500]]-Batters__No_Defense[[#This Row],[HP/500]]</f>
        <v>457.22456573591717</v>
      </c>
      <c r="CL224" s="9">
        <f>Batters__No_Defense[[#This Row],[BB/500]]+Batters__No_Defense[[#This Row],[HP/500]]+Batters__No_Defense[[#This Row],[1B/500]]</f>
        <v>126.56913029669629</v>
      </c>
      <c r="CM224" s="9">
        <f>Batters__No_Defense[[#This Row],[SBO/500]]*Batters__No_Defense[[#This Row],[SBA Rate]]</f>
        <v>18.700589001336876</v>
      </c>
      <c r="CN224" s="9">
        <f>Batters__No_Defense[[#This Row],[SBA/500]]*Batters__No_Defense[[#This Row],[SB Rate]]</f>
        <v>11.260799034694216</v>
      </c>
      <c r="CO224" s="9">
        <f>Batters__No_Defense[[#This Row],[SBA/500]]-Batters__No_Defense[[#This Row],[SB/500]]</f>
        <v>7.4397899666426603</v>
      </c>
      <c r="CP224" s="9">
        <f>(Batters__No_Defense[[#This Row],[HP/500]]/2+Batters__No_Defense[[#This Row],[BB vL/500]]+Batters__No_Defense[[#This Row],[H vL/500]])/500</f>
        <v>0.30616810264424443</v>
      </c>
      <c r="CQ224" s="9">
        <f>(Batters__No_Defense[[#This Row],[HP/500]]/2+Batters__No_Defense[[#This Row],[BB vR/500]]+Batters__No_Defense[[#This Row],[H vR/500]])/500</f>
        <v>0.33814747961881259</v>
      </c>
      <c r="CR224" s="9">
        <f>(Batters__No_Defense[[#This Row],[HP/500]]+Batters__No_Defense[[#This Row],[BB/500]]+Batters__No_Defense[[#This Row],[H/500]])/500</f>
        <v>0.32904706846252052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224" s="9">
        <f>((Batters__No_Defense[[#This Row],[wOBA vL]]-Weights!$J$11)/Weights!$J$10)*500</f>
        <v>-16.049388752421514</v>
      </c>
      <c r="CW224" s="9">
        <f>((Batters__No_Defense[[#This Row],[wOBA vR]]-Weights!$J$11)/Weights!$J$10)*500</f>
        <v>1.8776918809705787</v>
      </c>
      <c r="CX224" s="9">
        <f>((Batters__No_Defense[[#This Row],[wOBA]]-Weights!$J$11)/Weights!$J$10)*500</f>
        <v>-4.3327351820703264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-1.4213555684143047</v>
      </c>
      <c r="DC224" s="9">
        <f>(Batters__No_Defense[[#This Row],[wRAA vR/500]]+Batters__No_Defense[[#This Row],[wSB vR/500]]+(Batters__No_Defense[[#This Row],[UBR/500]]*Weights!$C$2))/Weights!$J$15</f>
        <v>0.34058071508682686</v>
      </c>
      <c r="DD224" s="9">
        <f>(Batters__No_Defense[[#This Row],[wRAA/500]]+Batters__No_Defense[[#This Row],[wSB/500]]+Batters__No_Defense[[#This Row],[UBR/500]])/Weights!$J$15</f>
        <v>-0.16481876062948184</v>
      </c>
      <c r="DE224">
        <f>_xlfn.RANK.EQ(Batters__No_Defense[[#This Row],[oWAA vL/500]],Batters__No_Defense[oWAA vL/500],0)</f>
        <v>432</v>
      </c>
      <c r="DF224">
        <f>_xlfn.RANK.EQ(Batters__No_Defense[[#This Row],[oWAA vR/500]],Batters__No_Defense[oWAA vR/500],0)</f>
        <v>128</v>
      </c>
      <c r="DG224">
        <f>_xlfn.RANK.EQ(Batters__No_Defense[[#This Row],[oWAA/500]],Batters__No_Defense[oWAA/500],0)</f>
        <v>223</v>
      </c>
    </row>
    <row r="225" spans="1:111" x14ac:dyDescent="0.25">
      <c r="A225" t="s">
        <v>11746</v>
      </c>
      <c r="B225">
        <v>66374</v>
      </c>
      <c r="C225">
        <v>51</v>
      </c>
      <c r="D225" t="s">
        <v>3</v>
      </c>
      <c r="E225">
        <v>68</v>
      </c>
      <c r="F225">
        <v>73</v>
      </c>
      <c r="G225">
        <v>59</v>
      </c>
      <c r="H225">
        <v>75</v>
      </c>
      <c r="I225">
        <v>59</v>
      </c>
      <c r="J225">
        <v>62</v>
      </c>
      <c r="K225">
        <v>63</v>
      </c>
      <c r="L225">
        <v>67</v>
      </c>
      <c r="M225">
        <v>57</v>
      </c>
      <c r="N225">
        <v>74</v>
      </c>
      <c r="O225">
        <v>56</v>
      </c>
      <c r="P225">
        <v>67</v>
      </c>
      <c r="Q225">
        <v>70</v>
      </c>
      <c r="R225">
        <v>75</v>
      </c>
      <c r="S225">
        <v>61</v>
      </c>
      <c r="T225">
        <v>76</v>
      </c>
      <c r="U225">
        <v>60</v>
      </c>
      <c r="V225">
        <v>41</v>
      </c>
      <c r="W225">
        <v>31</v>
      </c>
      <c r="X225">
        <v>65</v>
      </c>
      <c r="Y225">
        <v>78</v>
      </c>
      <c r="Z225">
        <v>56</v>
      </c>
      <c r="AA225">
        <v>41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7.2209200000000001E-2</v>
      </c>
      <c r="AD225" s="12">
        <f>0.00197*Batters__No_Defense[[#This Row],[Steal Rate]]</f>
        <v>6.1069999999999999E-2</v>
      </c>
      <c r="AE225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25" s="12">
        <f>1-Batters__No_Defense[[#This Row],[SB Rate]]</f>
        <v>0.5745673</v>
      </c>
      <c r="AG225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22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25" s="9">
        <f>Batters__No_Defense[[#This Row],[BB vL Rate]]*(500-Batters__No_Defense[[#This Row],[HP/500]])</f>
        <v>26.71865350815073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5" s="9">
        <f>Batters__No_Defense[[#This Row],[SO vL Rate]]*(500-Batters__No_Defense[[#This Row],[HP/500]]-Batters__No_Defense[[#This Row],[BB vL/500]])</f>
        <v>42.213094361708912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25" s="9">
        <f>Batters__No_Defense[[#This Row],[HR vL Rate]]*(500-Batters__No_Defense[[#This Row],[HP/500]]+Batters__No_Defense[[#This Row],[BB vL/500]])</f>
        <v>12.030063172338785</v>
      </c>
      <c r="AN225" s="9">
        <f>500-Batters__No_Defense[[#This Row],[HP/500]]-Batters__No_Defense[[#This Row],[BB vL/500]]-Batters__No_Defense[[#This Row],[SO vL/500]]-Batters__No_Defense[[#This Row],[HR vL/500]]</f>
        <v>415.0589350341898</v>
      </c>
      <c r="AO225" s="9">
        <f>-0.167545+0.253937*LOG(Batters__No_Defense[[#This Row],[BABIP vL]],10)</f>
        <v>0.27638462301387356</v>
      </c>
      <c r="AP225" s="9">
        <f>Batters__No_Defense[[#This Row],[BIP vL/500]]*Batters__No_Defense[[#This Row],[BABIPvL]]</f>
        <v>114.71590728796438</v>
      </c>
      <c r="AQ225" s="9">
        <f>IF(Batters__No_Defense[[#This Row],[Gap vL]]&lt;=65,0.003376*Batters__No_Defense[[#This Row],[Gap vL]],0.003376*65+0.0026132*(Batters__No_Defense[[#This Row],[Gap vL]]-65))</f>
        <v>0.21268800000000002</v>
      </c>
      <c r="AR225" s="9">
        <f>Batters__No_Defense[[#This Row],[HIP vL/500]]*Batters__No_Defense[[#This Row],[XBH vL Rate]]</f>
        <v>24.39869688926257</v>
      </c>
      <c r="AS225" s="9">
        <f>Batters__No_Defense[[#This Row],[XBH vL/500]]*Batters__No_Defense[[#This Row],[3B Rate]]</f>
        <v>1.7618103834161389</v>
      </c>
      <c r="AT225" s="9">
        <f>Batters__No_Defense[[#This Row],[XBH vL/500]]-Batters__No_Defense[[#This Row],[3B vL/500]]</f>
        <v>22.63688650584643</v>
      </c>
      <c r="AU225" s="9">
        <f>Batters__No_Defense[[#This Row],[HIP vL/500]]-Batters__No_Defense[[#This Row],[XBH vL/500]]</f>
        <v>90.317210398701818</v>
      </c>
      <c r="AV225" s="9">
        <f>Batters__No_Defense[[#This Row],[1B vL/500]]+Batters__No_Defense[[#This Row],[2B vL/500]]+Batters__No_Defense[[#This Row],[3B vL/500]]+Batters__No_Defense[[#This Row],[HR vL/500]]</f>
        <v>126.74597046030317</v>
      </c>
      <c r="AW225" s="9">
        <f>500-Batters__No_Defense[[#This Row],[HP/500]]-Batters__No_Defense[[#This Row],[BB vL/500]]</f>
        <v>469.30209256823747</v>
      </c>
      <c r="AX225" s="9">
        <f>Batters__No_Defense[[#This Row],[BB vL/500]]+Batters__No_Defense[[#This Row],[HP/500]]+Batters__No_Defense[[#This Row],[1B vL/500]]</f>
        <v>121.01511783046436</v>
      </c>
      <c r="AY225" s="9">
        <f>Batters__No_Defense[[#This Row],[SBO vL/500]]*Batters__No_Defense[[#This Row],[SBA Rate]]</f>
        <v>7.3903932459064583</v>
      </c>
      <c r="AZ225" s="9">
        <f>Batters__No_Defense[[#This Row],[SB Rate]]*Batters__No_Defense[[#This Row],[SBA vL/500]]</f>
        <v>3.1441149526677483</v>
      </c>
      <c r="BA225" s="9">
        <f>Batters__No_Defense[[#This Row],[SBA vL/500]]-Batters__No_Defense[[#This Row],[SB vL/500]]</f>
        <v>4.24627829323871</v>
      </c>
      <c r="BB22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25" s="9">
        <f>Batters__No_Defense[[#This Row],[BB vR Rate]]*(500-Batters__No_Defense[[#This Row],[HP/500]])</f>
        <v>30.424920522833506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25" s="9">
        <f>Batters__No_Defense[[#This Row],[SO vR Rate]]*(500-Batters__No_Defense[[#This Row],[HP/500]]-Batters__No_Defense[[#This Row],[BB vR/500]])</f>
        <v>39.29799175744153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25" s="9">
        <f>Batters__No_Defense[[#This Row],[HR vR Rate]]*(500-Batters__No_Defense[[#This Row],[HP/500]]+Batters__No_Defense[[#This Row],[BB vR/500]])</f>
        <v>15.335362268035329</v>
      </c>
      <c r="BH225" s="9">
        <f>500-Batters__No_Defense[[#This Row],[HP/500]]-Batters__No_Defense[[#This Row],[BB vR/500]]-Batters__No_Defense[[#This Row],[SO vR/500]]-Batters__No_Defense[[#This Row],[HR vR/500]]</f>
        <v>410.9624715280778</v>
      </c>
      <c r="BI225" s="9">
        <f>-0.167545+0.253937*LOG(Batters__No_Defense[[#This Row],[BABIP vR]],10)</f>
        <v>0.2839933940686713</v>
      </c>
      <c r="BJ225" s="9">
        <f>Batters__No_Defense[[#This Row],[BIP vR/500]]*Batters__No_Defense[[#This Row],[BABIPvR]]</f>
        <v>116.71062712410851</v>
      </c>
      <c r="BK225" s="9">
        <f>IF(Batters__No_Defense[[#This Row],[Gap vR]]&lt;=65,0.003376*Batters__No_Defense[[#This Row],[Gap vR]],0.003376*65+0.0026132*(Batters__No_Defense[[#This Row],[Gap vR]]-65))</f>
        <v>0.23250599999999999</v>
      </c>
      <c r="BL225" s="9">
        <f>Batters__No_Defense[[#This Row],[HIP vR/500]]*Batters__No_Defense[[#This Row],[XBH vR Rate]]</f>
        <v>27.135921070117973</v>
      </c>
      <c r="BM225" s="9">
        <f>Batters__No_Defense[[#This Row],[XBH vR/500]]*Batters__No_Defense[[#This Row],[3B Rate]]</f>
        <v>1.9594631517363628</v>
      </c>
      <c r="BN225" s="9">
        <f>Batters__No_Defense[[#This Row],[XBH vR/500]]-Batters__No_Defense[[#This Row],[3B vR/500]]</f>
        <v>25.176457918381612</v>
      </c>
      <c r="BO225" s="9">
        <f>Batters__No_Defense[[#This Row],[HIP vR/500]]-Batters__No_Defense[[#This Row],[XBH vR/500]]</f>
        <v>89.574706053990539</v>
      </c>
      <c r="BP225" s="9">
        <f>Batters__No_Defense[[#This Row],[1B vR/500]]+Batters__No_Defense[[#This Row],[2B vR/500]]+Batters__No_Defense[[#This Row],[3B vR/500]]+Batters__No_Defense[[#This Row],[HR vR/500]]</f>
        <v>132.04598939214384</v>
      </c>
      <c r="BQ225" s="9">
        <f>500-Batters__No_Defense[[#This Row],[HP/500]]-Batters__No_Defense[[#This Row],[BB vR/500]]</f>
        <v>465.59582555355468</v>
      </c>
      <c r="BR225" s="9">
        <f>Batters__No_Defense[[#This Row],[BB vR/500]]+Batters__No_Defense[[#This Row],[HP/500]]+Batters__No_Defense[[#This Row],[1B vR/500]]</f>
        <v>123.97888050043586</v>
      </c>
      <c r="BS225" s="9">
        <f>Batters__No_Defense[[#This Row],[SBO vR/500]]*Batters__No_Defense[[#This Row],[SBA Rate]]</f>
        <v>7.571390232161618</v>
      </c>
      <c r="BT225" s="9">
        <f>Batters__No_Defense[[#This Row],[SB Rate]]*Batters__No_Defense[[#This Row],[SBA vR/500]]</f>
        <v>3.2211169892221441</v>
      </c>
      <c r="BU225" s="9">
        <f>Batters__No_Defense[[#This Row],[SBA vL/500]]-Batters__No_Defense[[#This Row],[SB vR/500]]</f>
        <v>4.1692762566843147</v>
      </c>
      <c r="BV225" s="12">
        <f>Weights!$C$2*Batters__No_Defense[[#This Row],[BB vR Rate]]+Weights!$C$3*Batters__No_Defense[[#This Row],[BB vL Rate]]</f>
        <v>5.9058872015849327E-2</v>
      </c>
      <c r="BW225" s="9">
        <f>Batters__No_Defense[[#This Row],[BB rate]]*(500-Batters__No_Defense[[#This Row],[HP/500]])</f>
        <v>29.29442575973151</v>
      </c>
      <c r="BX225" s="12">
        <f>Weights!$C$2*Batters__No_Defense[[#This Row],[SO vR Rate]]+Weights!$C$3*Batters__No_Defense[[#This Row],[SO vL Rate]]</f>
        <v>8.6095009661685679E-2</v>
      </c>
      <c r="BY225" s="9">
        <f>Batters__No_Defense[[#This Row],[SO rate]]*(500-Batters__No_Defense[[#This Row],[BB/500]]-Batters__No_Defense[[#This Row],[HP/500]])</f>
        <v>40.182807057025563</v>
      </c>
      <c r="BZ225" s="12">
        <f>Weights!$C$2*Batters__No_Defense[[#This Row],[HR vR Rate]]+Weights!$C$3*Batters__No_Defense[[#This Row],[HR vL Rate]]</f>
        <v>2.7264329989954813E-2</v>
      </c>
      <c r="CA225" s="9">
        <f>Batters__No_Defense[[#This Row],[HR rate]]*(500-Batters__No_Defense[[#This Row],[BB/500]]-Batters__No_Defense[[#This Row],[HP/500]])</f>
        <v>12.72498041211068</v>
      </c>
      <c r="CB225" s="9">
        <f>(500-Batters__No_Defense[[#This Row],[BB/500]]-Batters__No_Defense[[#This Row],[HP/500]]-Batters__No_Defense[[#This Row],[SO/500]]-Batters__No_Defense[[#This Row],[HR/500]])</f>
        <v>413.81853284752049</v>
      </c>
      <c r="CC225" s="9">
        <f>Weights!$C$2*Batters__No_Defense[[#This Row],[BABIPvR]]+Weights!$C$3*Batters__No_Defense[[#This Row],[BABIPvL]]</f>
        <v>0.28167254783794526</v>
      </c>
      <c r="CD225" s="9">
        <f>Batters__No_Defense[[#This Row],[BABIP ovr]]*Batters__No_Defense[[#This Row],[BIP/500]]</f>
        <v>116.56132048972154</v>
      </c>
      <c r="CE225" s="9">
        <f>Weights!$C$2*Batters__No_Defense[[#This Row],[XBH vR Rate]]+Weights!$C$3*Batters__No_Defense[[#This Row],[XBH vL Rate]]</f>
        <v>0.22646106445531339</v>
      </c>
      <c r="CF225" s="9">
        <f>Batters__No_Defense[[#This Row],[XBH Rate]]*Batters__No_Defense[[#This Row],[HIP/500]]</f>
        <v>26.396600712419271</v>
      </c>
      <c r="CG225" s="9">
        <f>Batters__No_Defense[[#This Row],[XBH/500]]*Batters__No_Defense[[#This Row],[3B Rate]]</f>
        <v>1.9060774201632258</v>
      </c>
      <c r="CH225" s="9">
        <f>Batters__No_Defense[[#This Row],[XBH/500]]-Batters__No_Defense[[#This Row],[3B/500]]</f>
        <v>24.490523292256047</v>
      </c>
      <c r="CI225" s="9">
        <f>Batters__No_Defense[[#This Row],[HIP/500]]-Batters__No_Defense[[#This Row],[XBH/500]]</f>
        <v>90.164719777302267</v>
      </c>
      <c r="CJ225" s="9">
        <f>Batters__No_Defense[[#This Row],[HIP/500]]+Batters__No_Defense[[#This Row],[HR/500]]</f>
        <v>129.28630090183222</v>
      </c>
      <c r="CK225" s="9">
        <f>500-Batters__No_Defense[[#This Row],[BB/500]]-Batters__No_Defense[[#This Row],[HP/500]]</f>
        <v>466.72632031665671</v>
      </c>
      <c r="CL225" s="9">
        <f>Batters__No_Defense[[#This Row],[BB/500]]+Batters__No_Defense[[#This Row],[HP/500]]+Batters__No_Defense[[#This Row],[1B/500]]</f>
        <v>123.4383994606456</v>
      </c>
      <c r="CM225" s="9">
        <f>Batters__No_Defense[[#This Row],[SBO/500]]*Batters__No_Defense[[#This Row],[SBA Rate]]</f>
        <v>7.5383830550616269</v>
      </c>
      <c r="CN225" s="9">
        <f>Batters__No_Defense[[#This Row],[SBA/500]]*Batters__No_Defense[[#This Row],[SB Rate]]</f>
        <v>3.2070746567491164</v>
      </c>
      <c r="CO225" s="9">
        <f>Batters__No_Defense[[#This Row],[SBA/500]]-Batters__No_Defense[[#This Row],[SB/500]]</f>
        <v>4.33130839831251</v>
      </c>
      <c r="CP225" s="9">
        <f>(Batters__No_Defense[[#This Row],[HP/500]]/2+Batters__No_Defense[[#This Row],[BB vL/500]]+Batters__No_Defense[[#This Row],[H vL/500]])/500</f>
        <v>0.3109085018605196</v>
      </c>
      <c r="CQ225" s="9">
        <f>(Batters__No_Defense[[#This Row],[HP/500]]/2+Batters__No_Defense[[#This Row],[BB vR/500]]+Batters__No_Defense[[#This Row],[H vR/500]])/500</f>
        <v>0.3289210737535665</v>
      </c>
      <c r="CR225" s="9">
        <f>(Batters__No_Defense[[#This Row],[HP/500]]+Batters__No_Defense[[#This Row],[BB/500]]+Batters__No_Defense[[#This Row],[H/500]])/500</f>
        <v>0.32511996117035108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2240511727197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3747995648183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090998472849</v>
      </c>
      <c r="CV225" s="9">
        <f>((Batters__No_Defense[[#This Row],[wOBA vL]]-Weights!$J$11)/Weights!$J$10)*500</f>
        <v>-12.213232814445778</v>
      </c>
      <c r="CW225" s="9">
        <f>((Batters__No_Defense[[#This Row],[wOBA vR]]-Weights!$J$11)/Weights!$J$10)*500</f>
        <v>-1.9439901900688967</v>
      </c>
      <c r="CX225" s="9">
        <f>((Batters__No_Defense[[#This Row],[wOBA]]-Weights!$J$11)/Weights!$J$10)*500</f>
        <v>-4.8100420551445131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1.0510319599625357</v>
      </c>
      <c r="DC225" s="9">
        <f>(Batters__No_Defense[[#This Row],[wRAA vR/500]]+Batters__No_Defense[[#This Row],[wSB vR/500]]+(Batters__No_Defense[[#This Row],[UBR/500]]*Weights!$C$2))/Weights!$J$15</f>
        <v>1.4871749306319727E-2</v>
      </c>
      <c r="DD225" s="9">
        <f>(Batters__No_Defense[[#This Row],[wRAA/500]]+Batters__No_Defense[[#This Row],[wSB/500]]+Batters__No_Defense[[#This Row],[UBR/500]])/Weights!$J$15</f>
        <v>-0.16598634369554313</v>
      </c>
      <c r="DE225">
        <f>_xlfn.RANK.EQ(Batters__No_Defense[[#This Row],[oWAA vL/500]],Batters__No_Defense[oWAA vL/500],0)</f>
        <v>359</v>
      </c>
      <c r="DF225">
        <f>_xlfn.RANK.EQ(Batters__No_Defense[[#This Row],[oWAA vR/500]],Batters__No_Defense[oWAA vR/500],0)</f>
        <v>181</v>
      </c>
      <c r="DG225">
        <f>_xlfn.RANK.EQ(Batters__No_Defense[[#This Row],[oWAA/500]],Batters__No_Defense[oWAA/500],0)</f>
        <v>224</v>
      </c>
    </row>
    <row r="226" spans="1:111" x14ac:dyDescent="0.25">
      <c r="A226" t="s">
        <v>5698</v>
      </c>
      <c r="B226">
        <v>62200</v>
      </c>
      <c r="C226">
        <v>46</v>
      </c>
      <c r="D226" t="s">
        <v>2</v>
      </c>
      <c r="E226">
        <v>70</v>
      </c>
      <c r="F226">
        <v>94</v>
      </c>
      <c r="G226">
        <v>58</v>
      </c>
      <c r="H226">
        <v>38</v>
      </c>
      <c r="I226">
        <v>61</v>
      </c>
      <c r="J226">
        <v>48</v>
      </c>
      <c r="K226">
        <v>64</v>
      </c>
      <c r="L226">
        <v>102</v>
      </c>
      <c r="M226">
        <v>49</v>
      </c>
      <c r="N226">
        <v>33</v>
      </c>
      <c r="O226">
        <v>61</v>
      </c>
      <c r="P226">
        <v>50</v>
      </c>
      <c r="Q226">
        <v>73</v>
      </c>
      <c r="R226">
        <v>92</v>
      </c>
      <c r="S226">
        <v>62</v>
      </c>
      <c r="T226">
        <v>40</v>
      </c>
      <c r="U226">
        <v>61</v>
      </c>
      <c r="V226">
        <v>32</v>
      </c>
      <c r="W226">
        <v>16</v>
      </c>
      <c r="X226">
        <v>6</v>
      </c>
      <c r="Y226">
        <v>30</v>
      </c>
      <c r="Z226">
        <v>9</v>
      </c>
      <c r="AA226">
        <v>7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5.6358400000000003E-2</v>
      </c>
      <c r="AD226" s="12">
        <f>0.00197*Batters__No_Defense[[#This Row],[Steal Rate]]</f>
        <v>3.1519999999999999E-2</v>
      </c>
      <c r="AE226" s="12">
        <f>MAX(IF(Batters__No_Defense[[#This Row],[Stealing]]&lt;=80,-0.0540268+0.0073763*Batters__No_Defense[[#This Row],[Stealing]],-0.0540268+0.0073763*80+0.0094408*(Batters__No_Defense[[#This Row],[Stealing]]-80)),0)</f>
        <v>0</v>
      </c>
      <c r="AF226" s="12">
        <f>1-Batters__No_Defense[[#This Row],[SB Rate]]</f>
        <v>1</v>
      </c>
      <c r="AG22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22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226" s="9">
        <f>Batters__No_Defense[[#This Row],[BB vL Rate]]*(500-Batters__No_Defense[[#This Row],[HP/500]])</f>
        <v>19.306119478785185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226" s="9">
        <f>Batters__No_Defense[[#This Row],[SO vL Rate]]*(500-Batters__No_Defense[[#This Row],[HP/500]]-Batters__No_Defense[[#This Row],[BB vL/500]])</f>
        <v>102.20108495214168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226" s="9">
        <f>Batters__No_Defense[[#This Row],[HR vL Rate]]*(500-Batters__No_Defense[[#This Row],[HP/500]]+Batters__No_Defense[[#This Row],[BB vL/500]])</f>
        <v>29.813617414455894</v>
      </c>
      <c r="AN226" s="9">
        <f>500-Batters__No_Defense[[#This Row],[HP/500]]-Batters__No_Defense[[#This Row],[BB vL/500]]-Batters__No_Defense[[#This Row],[SO vL/500]]-Batters__No_Defense[[#This Row],[HR vL/500]]</f>
        <v>344.69992423100541</v>
      </c>
      <c r="AO226" s="9">
        <f>-0.167545+0.253937*LOG(Batters__No_Defense[[#This Row],[BABIP vL]],10)</f>
        <v>0.28581630231312916</v>
      </c>
      <c r="AP226" s="9">
        <f>Batters__No_Defense[[#This Row],[BIP vL/500]]*Batters__No_Defense[[#This Row],[BABIPvL]]</f>
        <v>98.520857751321756</v>
      </c>
      <c r="AQ226" s="9">
        <f>IF(Batters__No_Defense[[#This Row],[Gap vL]]&lt;=65,0.003376*Batters__No_Defense[[#This Row],[Gap vL]],0.003376*65+0.0026132*(Batters__No_Defense[[#This Row],[Gap vL]]-65))</f>
        <v>0.21606400000000001</v>
      </c>
      <c r="AR226" s="9">
        <f>Batters__No_Defense[[#This Row],[HIP vL/500]]*Batters__No_Defense[[#This Row],[XBH vL Rate]]</f>
        <v>21.286810609181586</v>
      </c>
      <c r="AS226" s="9">
        <f>Batters__No_Defense[[#This Row],[XBH vL/500]]*Batters__No_Defense[[#This Row],[3B Rate]]</f>
        <v>1.1996905870364996</v>
      </c>
      <c r="AT226" s="9">
        <f>Batters__No_Defense[[#This Row],[XBH vL/500]]-Batters__No_Defense[[#This Row],[3B vL/500]]</f>
        <v>20.087120022145086</v>
      </c>
      <c r="AU226" s="9">
        <f>Batters__No_Defense[[#This Row],[HIP vL/500]]-Batters__No_Defense[[#This Row],[XBH vL/500]]</f>
        <v>77.23404714214017</v>
      </c>
      <c r="AV226" s="9">
        <f>Batters__No_Defense[[#This Row],[1B vL/500]]+Batters__No_Defense[[#This Row],[2B vL/500]]+Batters__No_Defense[[#This Row],[3B vL/500]]+Batters__No_Defense[[#This Row],[HR vL/500]]</f>
        <v>128.33447516577766</v>
      </c>
      <c r="AW226" s="9">
        <f>500-Batters__No_Defense[[#This Row],[HP/500]]-Batters__No_Defense[[#This Row],[BB vL/500]]</f>
        <v>476.714626597603</v>
      </c>
      <c r="AX226" s="9">
        <f>Batters__No_Defense[[#This Row],[BB vL/500]]+Batters__No_Defense[[#This Row],[HP/500]]+Batters__No_Defense[[#This Row],[1B vL/500]]</f>
        <v>100.51942054453717</v>
      </c>
      <c r="AY226" s="9">
        <f>Batters__No_Defense[[#This Row],[SBO vL/500]]*Batters__No_Defense[[#This Row],[SBA Rate]]</f>
        <v>3.1683721355638115</v>
      </c>
      <c r="AZ226" s="9">
        <f>Batters__No_Defense[[#This Row],[SB Rate]]*Batters__No_Defense[[#This Row],[SBA vL/500]]</f>
        <v>0</v>
      </c>
      <c r="BA226" s="9">
        <f>Batters__No_Defense[[#This Row],[SBA vL/500]]-Batters__No_Defense[[#This Row],[SB vL/500]]</f>
        <v>3.1683721355638115</v>
      </c>
      <c r="BB22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26" s="9">
        <f>Batters__No_Defense[[#This Row],[BB vR Rate]]*(500-Batters__No_Defense[[#This Row],[HP/500]])</f>
        <v>31.351487276504198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26" s="9">
        <f>Batters__No_Defense[[#This Row],[SO vR Rate]]*(500-Batters__No_Defense[[#This Row],[HP/500]]-Batters__No_Defense[[#This Row],[BB vR/500]])</f>
        <v>87.456609338799041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226" s="9">
        <f>Batters__No_Defense[[#This Row],[HR vR Rate]]*(500-Batters__No_Defense[[#This Row],[HP/500]]+Batters__No_Defense[[#This Row],[BB vR/500]])</f>
        <v>24.034884060611404</v>
      </c>
      <c r="BH226" s="9">
        <f>500-Batters__No_Defense[[#This Row],[HP/500]]-Batters__No_Defense[[#This Row],[BB vR/500]]-Batters__No_Defense[[#This Row],[SO vR/500]]-Batters__No_Defense[[#This Row],[HR vR/500]]</f>
        <v>353.17776540047362</v>
      </c>
      <c r="BI226" s="9">
        <f>-0.167545+0.253937*LOG(Batters__No_Defense[[#This Row],[BABIP vR]],10)</f>
        <v>0.28581630231312916</v>
      </c>
      <c r="BJ226" s="9">
        <f>Batters__No_Defense[[#This Row],[BIP vR/500]]*Batters__No_Defense[[#This Row],[BABIPvR]]</f>
        <v>100.94396296597718</v>
      </c>
      <c r="BK226" s="9">
        <f>IF(Batters__No_Defense[[#This Row],[Gap vR]]&lt;=65,0.003376*Batters__No_Defense[[#This Row],[Gap vR]],0.003376*65+0.0026132*(Batters__No_Defense[[#This Row],[Gap vR]]-65))</f>
        <v>0.24034559999999999</v>
      </c>
      <c r="BL226" s="9">
        <f>Batters__No_Defense[[#This Row],[HIP vR/500]]*Batters__No_Defense[[#This Row],[XBH vR Rate]]</f>
        <v>24.261437345435564</v>
      </c>
      <c r="BM226" s="9">
        <f>Batters__No_Defense[[#This Row],[XBH vR/500]]*Batters__No_Defense[[#This Row],[3B Rate]]</f>
        <v>1.3673357904889958</v>
      </c>
      <c r="BN226" s="9">
        <f>Batters__No_Defense[[#This Row],[XBH vR/500]]-Batters__No_Defense[[#This Row],[3B vR/500]]</f>
        <v>22.894101554946566</v>
      </c>
      <c r="BO226" s="9">
        <f>Batters__No_Defense[[#This Row],[HIP vR/500]]-Batters__No_Defense[[#This Row],[XBH vR/500]]</f>
        <v>76.682525620541611</v>
      </c>
      <c r="BP226" s="9">
        <f>Batters__No_Defense[[#This Row],[1B vR/500]]+Batters__No_Defense[[#This Row],[2B vR/500]]+Batters__No_Defense[[#This Row],[3B vR/500]]+Batters__No_Defense[[#This Row],[HR vR/500]]</f>
        <v>124.97884702658857</v>
      </c>
      <c r="BQ226" s="9">
        <f>500-Batters__No_Defense[[#This Row],[HP/500]]-Batters__No_Defense[[#This Row],[BB vR/500]]</f>
        <v>464.66925879988401</v>
      </c>
      <c r="BR226" s="9">
        <f>Batters__No_Defense[[#This Row],[BB vR/500]]+Batters__No_Defense[[#This Row],[HP/500]]+Batters__No_Defense[[#This Row],[1B vR/500]]</f>
        <v>112.01326682065763</v>
      </c>
      <c r="BS226" s="9">
        <f>Batters__No_Defense[[#This Row],[SBO vR/500]]*Batters__No_Defense[[#This Row],[SBA Rate]]</f>
        <v>3.5306581701871287</v>
      </c>
      <c r="BT226" s="9">
        <f>Batters__No_Defense[[#This Row],[SB Rate]]*Batters__No_Defense[[#This Row],[SBA vR/500]]</f>
        <v>0</v>
      </c>
      <c r="BU226" s="9">
        <f>Batters__No_Defense[[#This Row],[SBA vL/500]]-Batters__No_Defense[[#This Row],[SB vR/500]]</f>
        <v>3.1683721355638115</v>
      </c>
      <c r="BV226" s="12">
        <f>Weights!$C$2*Batters__No_Defense[[#This Row],[BB vR Rate]]+Weights!$C$3*Batters__No_Defense[[#This Row],[BB vL Rate]]</f>
        <v>5.5798834051510302E-2</v>
      </c>
      <c r="BW226" s="9">
        <f>Batters__No_Defense[[#This Row],[BB rate]]*(500-Batters__No_Defense[[#This Row],[HP/500]])</f>
        <v>27.677379296422714</v>
      </c>
      <c r="BX226" s="12">
        <f>Weights!$C$2*Batters__No_Defense[[#This Row],[SO vR Rate]]+Weights!$C$3*Batters__No_Defense[[#This Row],[SO vL Rate]]</f>
        <v>0.19619616693238282</v>
      </c>
      <c r="BY226" s="9">
        <f>Batters__No_Defense[[#This Row],[SO rate]]*(500-Batters__No_Defense[[#This Row],[BB/500]]-Batters__No_Defense[[#This Row],[HP/500]])</f>
        <v>91.887173370436301</v>
      </c>
      <c r="BZ226" s="12">
        <f>Weights!$C$2*Batters__No_Defense[[#This Row],[HR vR Rate]]+Weights!$C$3*Batters__No_Defense[[#This Row],[HR vL Rate]]</f>
        <v>4.9320171054254042E-2</v>
      </c>
      <c r="CA226" s="9">
        <f>Batters__No_Defense[[#This Row],[HR rate]]*(500-Batters__No_Defense[[#This Row],[BB/500]]-Batters__No_Defense[[#This Row],[HP/500]])</f>
        <v>23.098774961713136</v>
      </c>
      <c r="CB226" s="9">
        <f>(500-Batters__No_Defense[[#This Row],[BB/500]]-Batters__No_Defense[[#This Row],[HP/500]]-Batters__No_Defense[[#This Row],[SO/500]]-Batters__No_Defense[[#This Row],[HR/500]])</f>
        <v>353.35741844781603</v>
      </c>
      <c r="CC226" s="9">
        <f>Weights!$C$2*Batters__No_Defense[[#This Row],[BABIPvR]]+Weights!$C$3*Batters__No_Defense[[#This Row],[BABIPvL]]</f>
        <v>0.28581630231312916</v>
      </c>
      <c r="CD226" s="9">
        <f>Batters__No_Defense[[#This Row],[BABIP ovr]]*Batters__No_Defense[[#This Row],[BIP/500]]</f>
        <v>100.99531073566787</v>
      </c>
      <c r="CE226" s="9">
        <f>Weights!$C$2*Batters__No_Defense[[#This Row],[XBH vR Rate]]+Weights!$C$3*Batters__No_Defense[[#This Row],[XBH vL Rate]]</f>
        <v>0.23293916610546667</v>
      </c>
      <c r="CF226" s="9">
        <f>Batters__No_Defense[[#This Row],[XBH Rate]]*Batters__No_Defense[[#This Row],[HIP/500]]</f>
        <v>23.525763463328961</v>
      </c>
      <c r="CG226" s="9">
        <f>Batters__No_Defense[[#This Row],[XBH/500]]*Batters__No_Defense[[#This Row],[3B Rate]]</f>
        <v>1.325874387571679</v>
      </c>
      <c r="CH226" s="9">
        <f>Batters__No_Defense[[#This Row],[XBH/500]]-Batters__No_Defense[[#This Row],[3B/500]]</f>
        <v>22.19988907575728</v>
      </c>
      <c r="CI226" s="9">
        <f>Batters__No_Defense[[#This Row],[HIP/500]]-Batters__No_Defense[[#This Row],[XBH/500]]</f>
        <v>77.469547272338914</v>
      </c>
      <c r="CJ226" s="9">
        <f>Batters__No_Defense[[#This Row],[HIP/500]]+Batters__No_Defense[[#This Row],[HR/500]]</f>
        <v>124.094085697381</v>
      </c>
      <c r="CK226" s="9">
        <f>500-Batters__No_Defense[[#This Row],[BB/500]]-Batters__No_Defense[[#This Row],[HP/500]]</f>
        <v>468.34336677996549</v>
      </c>
      <c r="CL226" s="9">
        <f>Batters__No_Defense[[#This Row],[BB/500]]+Batters__No_Defense[[#This Row],[HP/500]]+Batters__No_Defense[[#This Row],[1B/500]]</f>
        <v>109.12618049237344</v>
      </c>
      <c r="CM226" s="9">
        <f>Batters__No_Defense[[#This Row],[SBO/500]]*Batters__No_Defense[[#This Row],[SBA Rate]]</f>
        <v>3.4396572091196105</v>
      </c>
      <c r="CN226" s="9">
        <f>Batters__No_Defense[[#This Row],[SBA/500]]*Batters__No_Defense[[#This Row],[SB Rate]]</f>
        <v>0</v>
      </c>
      <c r="CO226" s="9">
        <f>Batters__No_Defense[[#This Row],[SBA/500]]-Batters__No_Defense[[#This Row],[SB/500]]</f>
        <v>3.4396572091196105</v>
      </c>
      <c r="CP226" s="9">
        <f>(Batters__No_Defense[[#This Row],[HP/500]]/2+Batters__No_Defense[[#This Row],[BB vL/500]]+Batters__No_Defense[[#This Row],[H vL/500]])/500</f>
        <v>0.29926044321273754</v>
      </c>
      <c r="CQ226" s="9">
        <f>(Batters__No_Defense[[#This Row],[HP/500]]/2+Batters__No_Defense[[#This Row],[BB vR/500]]+Batters__No_Defense[[#This Row],[H vR/500]])/500</f>
        <v>0.31663992252979734</v>
      </c>
      <c r="CR226" s="9">
        <f>(Batters__No_Defense[[#This Row],[HP/500]]+Batters__No_Defense[[#This Row],[BB/500]]+Batters__No_Defense[[#This Row],[H/500]])/500</f>
        <v>0.31150143783483103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226" s="9">
        <f>((Batters__No_Defense[[#This Row],[wOBA vL]]-Weights!$J$11)/Weights!$J$10)*500</f>
        <v>-0.57630578133604615</v>
      </c>
      <c r="CW226" s="9">
        <f>((Batters__No_Defense[[#This Row],[wOBA vR]]-Weights!$J$11)/Weights!$J$10)*500</f>
        <v>1.0067326212668761E-2</v>
      </c>
      <c r="CX226" s="9">
        <f>((Batters__No_Defense[[#This Row],[wOBA]]-Weights!$J$11)/Weights!$J$10)*500</f>
        <v>-1.4643494571457405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6.2936560363559435E-2</v>
      </c>
      <c r="DC226" s="9">
        <f>(Batters__No_Defense[[#This Row],[wRAA vR/500]]+Batters__No_Defense[[#This Row],[wSB vR/500]]+(Batters__No_Defense[[#This Row],[UBR/500]]*Weights!$C$2))/Weights!$J$15</f>
        <v>-2.0219287888748286E-2</v>
      </c>
      <c r="DD226" s="9">
        <f>(Batters__No_Defense[[#This Row],[wRAA/500]]+Batters__No_Defense[[#This Row],[wSB/500]]+Batters__No_Defense[[#This Row],[UBR/500]])/Weights!$J$15</f>
        <v>-0.16676530524504785</v>
      </c>
      <c r="DE226">
        <f>_xlfn.RANK.EQ(Batters__No_Defense[[#This Row],[oWAA vL/500]],Batters__No_Defense[oWAA vL/500],0)</f>
        <v>165</v>
      </c>
      <c r="DF226">
        <f>_xlfn.RANK.EQ(Batters__No_Defense[[#This Row],[oWAA vR/500]],Batters__No_Defense[oWAA vR/500],0)</f>
        <v>186</v>
      </c>
      <c r="DG226">
        <f>_xlfn.RANK.EQ(Batters__No_Defense[[#This Row],[oWAA/500]],Batters__No_Defense[oWAA/500],0)</f>
        <v>225</v>
      </c>
    </row>
    <row r="227" spans="1:111" x14ac:dyDescent="0.25">
      <c r="A227" t="s">
        <v>11854</v>
      </c>
      <c r="B227">
        <v>66456</v>
      </c>
      <c r="C227">
        <v>56</v>
      </c>
      <c r="D227" t="s">
        <v>3</v>
      </c>
      <c r="E227">
        <v>70</v>
      </c>
      <c r="F227">
        <v>64</v>
      </c>
      <c r="G227">
        <v>70</v>
      </c>
      <c r="H227">
        <v>59</v>
      </c>
      <c r="I227">
        <v>70</v>
      </c>
      <c r="J227">
        <v>60</v>
      </c>
      <c r="K227">
        <v>69</v>
      </c>
      <c r="L227">
        <v>62</v>
      </c>
      <c r="M227">
        <v>67</v>
      </c>
      <c r="N227">
        <v>58</v>
      </c>
      <c r="O227">
        <v>67</v>
      </c>
      <c r="P227">
        <v>64</v>
      </c>
      <c r="Q227">
        <v>71</v>
      </c>
      <c r="R227">
        <v>65</v>
      </c>
      <c r="S227">
        <v>71</v>
      </c>
      <c r="T227">
        <v>60</v>
      </c>
      <c r="U227">
        <v>71</v>
      </c>
      <c r="V227">
        <v>49</v>
      </c>
      <c r="W227">
        <v>60</v>
      </c>
      <c r="X227">
        <v>79</v>
      </c>
      <c r="Y227">
        <v>57</v>
      </c>
      <c r="Z227">
        <v>47</v>
      </c>
      <c r="AA227">
        <v>32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8.6298800000000009E-2</v>
      </c>
      <c r="AD227" s="12">
        <f>0.00197*Batters__No_Defense[[#This Row],[Steal Rate]]</f>
        <v>0.1182</v>
      </c>
      <c r="AE22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27" s="12">
        <f>1-Batters__No_Defense[[#This Row],[SB Rate]]</f>
        <v>0.47129910000000008</v>
      </c>
      <c r="AG22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2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27" s="9">
        <f>Batters__No_Defense[[#This Row],[BB vL Rate]]*(500-Batters__No_Defense[[#This Row],[HP/500]])</f>
        <v>35.984321044857673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27" s="9">
        <f>Batters__No_Defense[[#This Row],[SO vL Rate]]*(500-Batters__No_Defense[[#This Row],[HP/500]]-Batters__No_Defense[[#This Row],[BB vL/500]])</f>
        <v>61.786875797175313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27" s="9">
        <f>Batters__No_Defense[[#This Row],[HR vL Rate]]*(500-Batters__No_Defense[[#This Row],[HP/500]]+Batters__No_Defense[[#This Row],[BB vL/500]])</f>
        <v>10.954516337093574</v>
      </c>
      <c r="AN227" s="9">
        <f>500-Batters__No_Defense[[#This Row],[HP/500]]-Batters__No_Defense[[#This Row],[BB vL/500]]-Batters__No_Defense[[#This Row],[SO vL/500]]-Batters__No_Defense[[#This Row],[HR vL/500]]</f>
        <v>387.29503289726165</v>
      </c>
      <c r="AO227" s="9">
        <f>-0.167545+0.253937*LOG(Batters__No_Defense[[#This Row],[BABIP vL]],10)</f>
        <v>0.29616295717343977</v>
      </c>
      <c r="AP227" s="9">
        <f>Batters__No_Defense[[#This Row],[BIP vL/500]]*Batters__No_Defense[[#This Row],[BABIPvL]]</f>
        <v>114.70244224143765</v>
      </c>
      <c r="AQ227" s="9">
        <f>IF(Batters__No_Defense[[#This Row],[Gap vL]]&lt;=65,0.003376*Batters__No_Defense[[#This Row],[Gap vL]],0.003376*65+0.0026132*(Batters__No_Defense[[#This Row],[Gap vL]]-65))</f>
        <v>0.22989280000000001</v>
      </c>
      <c r="AR227" s="9">
        <f>Batters__No_Defense[[#This Row],[HIP vL/500]]*Batters__No_Defense[[#This Row],[XBH vL Rate]]</f>
        <v>26.36926561372238</v>
      </c>
      <c r="AS227" s="9">
        <f>Batters__No_Defense[[#This Row],[XBH vL/500]]*Batters__No_Defense[[#This Row],[3B Rate]]</f>
        <v>2.275635979345505</v>
      </c>
      <c r="AT227" s="9">
        <f>Batters__No_Defense[[#This Row],[XBH vL/500]]-Batters__No_Defense[[#This Row],[3B vL/500]]</f>
        <v>24.093629634376875</v>
      </c>
      <c r="AU227" s="9">
        <f>Batters__No_Defense[[#This Row],[HIP vL/500]]-Batters__No_Defense[[#This Row],[XBH vL/500]]</f>
        <v>88.333176627715275</v>
      </c>
      <c r="AV227" s="9">
        <f>Batters__No_Defense[[#This Row],[1B vL/500]]+Batters__No_Defense[[#This Row],[2B vL/500]]+Batters__No_Defense[[#This Row],[3B vL/500]]+Batters__No_Defense[[#This Row],[HR vL/500]]</f>
        <v>125.65695857853125</v>
      </c>
      <c r="AW227" s="9">
        <f>500-Batters__No_Defense[[#This Row],[HP/500]]-Batters__No_Defense[[#This Row],[BB vL/500]]</f>
        <v>460.03642503153054</v>
      </c>
      <c r="AX227" s="9">
        <f>Batters__No_Defense[[#This Row],[BB vL/500]]+Batters__No_Defense[[#This Row],[HP/500]]+Batters__No_Defense[[#This Row],[1B vL/500]]</f>
        <v>128.29675159618478</v>
      </c>
      <c r="AY227" s="9">
        <f>Batters__No_Defense[[#This Row],[SBO vL/500]]*Batters__No_Defense[[#This Row],[SBA Rate]]</f>
        <v>15.164676038669041</v>
      </c>
      <c r="AZ227" s="9">
        <f>Batters__No_Defense[[#This Row],[SB Rate]]*Batters__No_Defense[[#This Row],[SBA vL/500]]</f>
        <v>8.0175778698527562</v>
      </c>
      <c r="BA227" s="9">
        <f>Batters__No_Defense[[#This Row],[SBA vL/500]]-Batters__No_Defense[[#This Row],[SB vL/500]]</f>
        <v>7.1470981688162851</v>
      </c>
      <c r="BB22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27" s="9">
        <f>Batters__No_Defense[[#This Row],[BB vR Rate]]*(500-Batters__No_Defense[[#This Row],[HP/500]])</f>
        <v>39.690588059540431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27" s="9">
        <f>Batters__No_Defense[[#This Row],[SO vR Rate]]*(500-Batters__No_Defense[[#This Row],[HP/500]]-Batters__No_Defense[[#This Row],[BB vR/500]])</f>
        <v>58.758741314627656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27" s="9">
        <f>Batters__No_Defense[[#This Row],[HR vR Rate]]*(500-Batters__No_Defense[[#This Row],[HP/500]]+Batters__No_Defense[[#This Row],[BB vR/500]])</f>
        <v>11.809488505359479</v>
      </c>
      <c r="BH227" s="9">
        <f>500-Batters__No_Defense[[#This Row],[HP/500]]-Batters__No_Defense[[#This Row],[BB vR/500]]-Batters__No_Defense[[#This Row],[SO vR/500]]-Batters__No_Defense[[#This Row],[HR vR/500]]</f>
        <v>385.76192819686071</v>
      </c>
      <c r="BI227" s="9">
        <f>-0.167545+0.253937*LOG(Batters__No_Defense[[#This Row],[BABIP vR]],10)</f>
        <v>0.30255799129867578</v>
      </c>
      <c r="BJ227" s="9">
        <f>Batters__No_Defense[[#This Row],[BIP vR/500]]*Batters__No_Defense[[#This Row],[BABIPvR]]</f>
        <v>116.71535411474618</v>
      </c>
      <c r="BK227" s="9">
        <f>IF(Batters__No_Defense[[#This Row],[Gap vR]]&lt;=65,0.003376*Batters__No_Defense[[#This Row],[Gap vR]],0.003376*65+0.0026132*(Batters__No_Defense[[#This Row],[Gap vR]]-65))</f>
        <v>0.2351192</v>
      </c>
      <c r="BL227" s="9">
        <f>Batters__No_Defense[[#This Row],[HIP vR/500]]*Batters__No_Defense[[#This Row],[XBH vR Rate]]</f>
        <v>27.44202068717583</v>
      </c>
      <c r="BM227" s="9">
        <f>Batters__No_Defense[[#This Row],[XBH vR/500]]*Batters__No_Defense[[#This Row],[3B Rate]]</f>
        <v>2.3682134548784499</v>
      </c>
      <c r="BN227" s="9">
        <f>Batters__No_Defense[[#This Row],[XBH vR/500]]-Batters__No_Defense[[#This Row],[3B vR/500]]</f>
        <v>25.07380723229738</v>
      </c>
      <c r="BO227" s="9">
        <f>Batters__No_Defense[[#This Row],[HIP vR/500]]-Batters__No_Defense[[#This Row],[XBH vR/500]]</f>
        <v>89.27333342757035</v>
      </c>
      <c r="BP227" s="9">
        <f>Batters__No_Defense[[#This Row],[1B vR/500]]+Batters__No_Defense[[#This Row],[2B vR/500]]+Batters__No_Defense[[#This Row],[3B vR/500]]+Batters__No_Defense[[#This Row],[HR vR/500]]</f>
        <v>128.52484262010566</v>
      </c>
      <c r="BQ227" s="9">
        <f>500-Batters__No_Defense[[#This Row],[HP/500]]-Batters__No_Defense[[#This Row],[BB vR/500]]</f>
        <v>456.3301580168478</v>
      </c>
      <c r="BR227" s="9">
        <f>Batters__No_Defense[[#This Row],[BB vR/500]]+Batters__No_Defense[[#This Row],[HP/500]]+Batters__No_Defense[[#This Row],[1B vR/500]]</f>
        <v>132.9431754107226</v>
      </c>
      <c r="BS227" s="9">
        <f>Batters__No_Defense[[#This Row],[SBO vR/500]]*Batters__No_Defense[[#This Row],[SBA Rate]]</f>
        <v>15.713883333547411</v>
      </c>
      <c r="BT227" s="9">
        <f>Batters__No_Defense[[#This Row],[SB Rate]]*Batters__No_Defense[[#This Row],[SBA vR/500]]</f>
        <v>8.3079442609415146</v>
      </c>
      <c r="BU227" s="9">
        <f>Batters__No_Defense[[#This Row],[SBA vL/500]]-Batters__No_Defense[[#This Row],[SB vR/500]]</f>
        <v>6.8567317777275267</v>
      </c>
      <c r="BV227" s="12">
        <f>Weights!$C$2*Batters__No_Defense[[#This Row],[BB vR Rate]]+Weights!$C$3*Batters__No_Defense[[#This Row],[BB vL Rate]]</f>
        <v>7.7738872015849336E-2</v>
      </c>
      <c r="BW227" s="9">
        <f>Batters__No_Defense[[#This Row],[BB rate]]*(500-Batters__No_Defense[[#This Row],[HP/500]])</f>
        <v>38.560093296438446</v>
      </c>
      <c r="BX227" s="12">
        <f>Weights!$C$2*Batters__No_Defense[[#This Row],[SO vR Rate]]+Weights!$C$3*Batters__No_Defense[[#This Row],[SO vL Rate]]</f>
        <v>0.13045500966168566</v>
      </c>
      <c r="BY227" s="9">
        <f>Batters__No_Defense[[#This Row],[SO rate]]*(500-Batters__No_Defense[[#This Row],[BB/500]]-Batters__No_Defense[[#This Row],[HP/500]])</f>
        <v>59.67803387824938</v>
      </c>
      <c r="BZ227" s="12">
        <f>Weights!$C$2*Batters__No_Defense[[#This Row],[HR vR Rate]]+Weights!$C$3*Batters__No_Defense[[#This Row],[HR vL Rate]]</f>
        <v>2.1601149822676257E-2</v>
      </c>
      <c r="CA227" s="9">
        <f>Batters__No_Defense[[#This Row],[HR rate]]*(500-Batters__No_Defense[[#This Row],[BB/500]]-Batters__No_Defense[[#This Row],[HP/500]])</f>
        <v>9.8816760986789767</v>
      </c>
      <c r="CB227" s="9">
        <f>(500-Batters__No_Defense[[#This Row],[BB/500]]-Batters__No_Defense[[#This Row],[HP/500]]-Batters__No_Defense[[#This Row],[SO/500]]-Batters__No_Defense[[#This Row],[HR/500]])</f>
        <v>387.90094280302145</v>
      </c>
      <c r="CC227" s="9">
        <f>Weights!$C$2*Batters__No_Defense[[#This Row],[BABIPvR]]+Weights!$C$3*Batters__No_Defense[[#This Row],[BABIPvL]]</f>
        <v>0.30060736211847983</v>
      </c>
      <c r="CD227" s="9">
        <f>Batters__No_Defense[[#This Row],[BABIP ovr]]*Batters__No_Defense[[#This Row],[BIP/500]]</f>
        <v>116.6058791792876</v>
      </c>
      <c r="CE227" s="9">
        <f>Weights!$C$2*Batters__No_Defense[[#This Row],[XBH vR Rate]]+Weights!$C$3*Batters__No_Defense[[#This Row],[XBH vL Rate]]</f>
        <v>0.2335250305010218</v>
      </c>
      <c r="CF227" s="9">
        <f>Batters__No_Defense[[#This Row],[XBH Rate]]*Batters__No_Defense[[#This Row],[HIP/500]]</f>
        <v>27.230391491941599</v>
      </c>
      <c r="CG227" s="9">
        <f>Batters__No_Defense[[#This Row],[XBH/500]]*Batters__No_Defense[[#This Row],[3B Rate]]</f>
        <v>2.3499501092847699</v>
      </c>
      <c r="CH227" s="9">
        <f>Batters__No_Defense[[#This Row],[XBH/500]]-Batters__No_Defense[[#This Row],[3B/500]]</f>
        <v>24.88044138265683</v>
      </c>
      <c r="CI227" s="9">
        <f>Batters__No_Defense[[#This Row],[HIP/500]]-Batters__No_Defense[[#This Row],[XBH/500]]</f>
        <v>89.375487687345995</v>
      </c>
      <c r="CJ227" s="9">
        <f>Batters__No_Defense[[#This Row],[HIP/500]]+Batters__No_Defense[[#This Row],[HR/500]]</f>
        <v>126.48755527796658</v>
      </c>
      <c r="CK227" s="9">
        <f>500-Batters__No_Defense[[#This Row],[BB/500]]-Batters__No_Defense[[#This Row],[HP/500]]</f>
        <v>457.46065277994978</v>
      </c>
      <c r="CL227" s="9">
        <f>Batters__No_Defense[[#This Row],[BB/500]]+Batters__No_Defense[[#This Row],[HP/500]]+Batters__No_Defense[[#This Row],[1B/500]]</f>
        <v>131.91483490739625</v>
      </c>
      <c r="CM227" s="9">
        <f>Batters__No_Defense[[#This Row],[SBO/500]]*Batters__No_Defense[[#This Row],[SBA Rate]]</f>
        <v>15.592333486054237</v>
      </c>
      <c r="CN227" s="9">
        <f>Batters__No_Defense[[#This Row],[SBA/500]]*Batters__No_Defense[[#This Row],[SB Rate]]</f>
        <v>8.2436807471770113</v>
      </c>
      <c r="CO227" s="9">
        <f>Batters__No_Defense[[#This Row],[SBA/500]]-Batters__No_Defense[[#This Row],[SB/500]]</f>
        <v>7.3486527388772256</v>
      </c>
      <c r="CP227" s="9">
        <f>(Batters__No_Defense[[#This Row],[HP/500]]/2+Batters__No_Defense[[#This Row],[BB vL/500]]+Batters__No_Defense[[#This Row],[H vL/500]])/500</f>
        <v>0.32726181317038966</v>
      </c>
      <c r="CQ227" s="9">
        <f>(Batters__No_Defense[[#This Row],[HP/500]]/2+Batters__No_Defense[[#This Row],[BB vR/500]]+Batters__No_Defense[[#This Row],[H vR/500]])/500</f>
        <v>0.34041011528290405</v>
      </c>
      <c r="CR227" s="9">
        <f>(Batters__No_Defense[[#This Row],[HP/500]]+Batters__No_Defense[[#This Row],[BB/500]]+Batters__No_Defense[[#This Row],[H/500]])/500</f>
        <v>0.33805380499603371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404032548316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287284378434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876064901558</v>
      </c>
      <c r="CV227" s="9">
        <f>((Batters__No_Defense[[#This Row],[wOBA vL]]-Weights!$J$11)/Weights!$J$10)*500</f>
        <v>-7.548429183354485</v>
      </c>
      <c r="CW227" s="9">
        <f>((Batters__No_Defense[[#This Row],[wOBA vR]]-Weights!$J$11)/Weights!$J$10)*500</f>
        <v>-1.9046431462097078</v>
      </c>
      <c r="CX227" s="9">
        <f>((Batters__No_Defense[[#This Row],[wOBA]]-Weights!$J$11)/Weights!$J$10)*500</f>
        <v>-3.4267922859648849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(Batters__No_Defense[[#This Row],[UBR/500]]*Weights!$C$3))/Weights!$J$15</f>
        <v>-0.65635544298574744</v>
      </c>
      <c r="DC227" s="9">
        <f>(Batters__No_Defense[[#This Row],[wRAA vR/500]]+Batters__No_Defense[[#This Row],[wSB vR/500]]+(Batters__No_Defense[[#This Row],[UBR/500]]*Weights!$C$2))/Weights!$J$15</f>
        <v>-7.167444181564904E-2</v>
      </c>
      <c r="DD227" s="9">
        <f>(Batters__No_Defense[[#This Row],[wRAA/500]]+Batters__No_Defense[[#This Row],[wSB/500]]+Batters__No_Defense[[#This Row],[UBR/500]])/Weights!$J$15</f>
        <v>-0.16701459716217618</v>
      </c>
      <c r="DE227">
        <f>_xlfn.RANK.EQ(Batters__No_Defense[[#This Row],[oWAA vL/500]],Batters__No_Defense[oWAA vL/500],0)</f>
        <v>272</v>
      </c>
      <c r="DF227">
        <f>_xlfn.RANK.EQ(Batters__No_Defense[[#This Row],[oWAA vR/500]],Batters__No_Defense[oWAA vR/500],0)</f>
        <v>196</v>
      </c>
      <c r="DG227">
        <f>_xlfn.RANK.EQ(Batters__No_Defense[[#This Row],[oWAA/500]],Batters__No_Defense[oWAA/500],0)</f>
        <v>226</v>
      </c>
    </row>
    <row r="228" spans="1:111" x14ac:dyDescent="0.25">
      <c r="A228" t="s">
        <v>10072</v>
      </c>
      <c r="B228">
        <v>62827</v>
      </c>
      <c r="C228">
        <v>52</v>
      </c>
      <c r="D228" t="s">
        <v>3</v>
      </c>
      <c r="E228">
        <v>64</v>
      </c>
      <c r="F228">
        <v>73</v>
      </c>
      <c r="G228">
        <v>64</v>
      </c>
      <c r="H228">
        <v>74</v>
      </c>
      <c r="I228">
        <v>57</v>
      </c>
      <c r="J228">
        <v>60</v>
      </c>
      <c r="K228">
        <v>54</v>
      </c>
      <c r="L228">
        <v>86</v>
      </c>
      <c r="M228">
        <v>54</v>
      </c>
      <c r="N228">
        <v>72</v>
      </c>
      <c r="O228">
        <v>55</v>
      </c>
      <c r="P228">
        <v>64</v>
      </c>
      <c r="Q228">
        <v>68</v>
      </c>
      <c r="R228">
        <v>69</v>
      </c>
      <c r="S228">
        <v>68</v>
      </c>
      <c r="T228">
        <v>75</v>
      </c>
      <c r="U228">
        <v>58</v>
      </c>
      <c r="V228">
        <v>65</v>
      </c>
      <c r="W228">
        <v>68</v>
      </c>
      <c r="X228">
        <v>72</v>
      </c>
      <c r="Y228">
        <v>70</v>
      </c>
      <c r="Z228">
        <v>6</v>
      </c>
      <c r="AA228">
        <v>9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0.103044</v>
      </c>
      <c r="AD228" s="12">
        <f>0.00197*Batters__No_Defense[[#This Row],[Steal Rate]]</f>
        <v>0.13396</v>
      </c>
      <c r="AE228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28" s="12">
        <f>1-Batters__No_Defense[[#This Row],[SB Rate]]</f>
        <v>0.52293319999999999</v>
      </c>
      <c r="AG228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2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28" s="9">
        <f>Batters__No_Defense[[#This Row],[BB vL Rate]]*(500-Batters__No_Defense[[#This Row],[HP/500]])</f>
        <v>23.938953247138652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28" s="9">
        <f>Batters__No_Defense[[#This Row],[SO vL Rate]]*(500-Batters__No_Defense[[#This Row],[HP/500]]-Batters__No_Defense[[#This Row],[BB vL/500]])</f>
        <v>45.080818216626781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28" s="9">
        <f>Batters__No_Defense[[#This Row],[HR vL Rate]]*(500-Batters__No_Defense[[#This Row],[HP/500]]+Batters__No_Defense[[#This Row],[BB vL/500]])</f>
        <v>20.480484612774671</v>
      </c>
      <c r="AN228" s="9">
        <f>500-Batters__No_Defense[[#This Row],[HP/500]]-Batters__No_Defense[[#This Row],[BB vL/500]]-Batters__No_Defense[[#This Row],[SO vL/500]]-Batters__No_Defense[[#This Row],[HR vL/500]]</f>
        <v>406.52048999984811</v>
      </c>
      <c r="AO228" s="9">
        <f>-0.167545+0.253937*LOG(Batters__No_Defense[[#This Row],[BABIP vL]],10)</f>
        <v>0.27439748028209987</v>
      </c>
      <c r="AP228" s="9">
        <f>Batters__No_Defense[[#This Row],[BIP vL/500]]*Batters__No_Defense[[#This Row],[BABIPvL]]</f>
        <v>111.54819813900291</v>
      </c>
      <c r="AQ228" s="9">
        <f>IF(Batters__No_Defense[[#This Row],[Gap vL]]&lt;=65,0.003376*Batters__No_Defense[[#This Row],[Gap vL]],0.003376*65+0.0026132*(Batters__No_Defense[[#This Row],[Gap vL]]-65))</f>
        <v>0.18230399999999999</v>
      </c>
      <c r="AR228" s="9">
        <f>Batters__No_Defense[[#This Row],[HIP vL/500]]*Batters__No_Defense[[#This Row],[XBH vL Rate]]</f>
        <v>20.335682713532787</v>
      </c>
      <c r="AS228" s="9">
        <f>Batters__No_Defense[[#This Row],[XBH vL/500]]*Batters__No_Defense[[#This Row],[3B Rate]]</f>
        <v>2.0954700895332725</v>
      </c>
      <c r="AT228" s="9">
        <f>Batters__No_Defense[[#This Row],[XBH vL/500]]-Batters__No_Defense[[#This Row],[3B vL/500]]</f>
        <v>18.240212623999515</v>
      </c>
      <c r="AU228" s="9">
        <f>Batters__No_Defense[[#This Row],[HIP vL/500]]-Batters__No_Defense[[#This Row],[XBH vL/500]]</f>
        <v>91.212515425470116</v>
      </c>
      <c r="AV228" s="9">
        <f>Batters__No_Defense[[#This Row],[1B vL/500]]+Batters__No_Defense[[#This Row],[2B vL/500]]+Batters__No_Defense[[#This Row],[3B vL/500]]+Batters__No_Defense[[#This Row],[HR vL/500]]</f>
        <v>132.02868275177758</v>
      </c>
      <c r="AW228" s="9">
        <f>500-Batters__No_Defense[[#This Row],[HP/500]]-Batters__No_Defense[[#This Row],[BB vL/500]]</f>
        <v>472.08179282924954</v>
      </c>
      <c r="AX228" s="9">
        <f>Batters__No_Defense[[#This Row],[BB vL/500]]+Batters__No_Defense[[#This Row],[HP/500]]+Batters__No_Defense[[#This Row],[1B vL/500]]</f>
        <v>119.13072259622058</v>
      </c>
      <c r="AY228" s="9">
        <f>Batters__No_Defense[[#This Row],[SBO vL/500]]*Batters__No_Defense[[#This Row],[SBA Rate]]</f>
        <v>15.958751598989709</v>
      </c>
      <c r="AZ228" s="9">
        <f>Batters__No_Defense[[#This Row],[SB Rate]]*Batters__No_Defense[[#This Row],[SBA vL/500]]</f>
        <v>7.6133905573249026</v>
      </c>
      <c r="BA228" s="9">
        <f>Batters__No_Defense[[#This Row],[SBA vL/500]]-Batters__No_Defense[[#This Row],[SB vL/500]]</f>
        <v>8.3453610416648054</v>
      </c>
      <c r="BB22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28" s="9">
        <f>Batters__No_Defense[[#This Row],[BB vR Rate]]*(500-Batters__No_Defense[[#This Row],[HP/500]])</f>
        <v>36.910887798528357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28" s="9">
        <f>Batters__No_Defense[[#This Row],[SO vR Rate]]*(500-Batters__No_Defense[[#This Row],[HP/500]]-Batters__No_Defense[[#This Row],[BB vR/500]])</f>
        <v>40.023434462808027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28" s="9">
        <f>Batters__No_Defense[[#This Row],[HR vR Rate]]*(500-Batters__No_Defense[[#This Row],[HP/500]]+Batters__No_Defense[[#This Row],[BB vR/500]])</f>
        <v>12.781032909405186</v>
      </c>
      <c r="BH228" s="9">
        <f>500-Batters__No_Defense[[#This Row],[HP/500]]-Batters__No_Defense[[#This Row],[BB vR/500]]-Batters__No_Defense[[#This Row],[SO vR/500]]-Batters__No_Defense[[#This Row],[HR vR/500]]</f>
        <v>406.30539090564662</v>
      </c>
      <c r="BI228" s="9">
        <f>-0.167545+0.253937*LOG(Batters__No_Defense[[#This Row],[BABIP vR]],10)</f>
        <v>0.2802546144013916</v>
      </c>
      <c r="BJ228" s="9">
        <f>Batters__No_Defense[[#This Row],[BIP vR/500]]*Batters__No_Defense[[#This Row],[BABIPvR]]</f>
        <v>113.86896065746868</v>
      </c>
      <c r="BK228" s="9">
        <f>IF(Batters__No_Defense[[#This Row],[Gap vR]]&lt;=65,0.003376*Batters__No_Defense[[#This Row],[Gap vR]],0.003376*65+0.0026132*(Batters__No_Defense[[#This Row],[Gap vR]]-65))</f>
        <v>0.2272796</v>
      </c>
      <c r="BL228" s="9">
        <f>Batters__No_Defense[[#This Row],[HIP vR/500]]*Batters__No_Defense[[#This Row],[XBH vR Rate]]</f>
        <v>25.880091830645217</v>
      </c>
      <c r="BM228" s="9">
        <f>Batters__No_Defense[[#This Row],[XBH vR/500]]*Batters__No_Defense[[#This Row],[3B Rate]]</f>
        <v>2.6667881825970055</v>
      </c>
      <c r="BN228" s="9">
        <f>Batters__No_Defense[[#This Row],[XBH vR/500]]-Batters__No_Defense[[#This Row],[3B vR/500]]</f>
        <v>23.21330364804821</v>
      </c>
      <c r="BO228" s="9">
        <f>Batters__No_Defense[[#This Row],[HIP vR/500]]-Batters__No_Defense[[#This Row],[XBH vR/500]]</f>
        <v>87.988868826823463</v>
      </c>
      <c r="BP228" s="9">
        <f>Batters__No_Defense[[#This Row],[1B vR/500]]+Batters__No_Defense[[#This Row],[2B vR/500]]+Batters__No_Defense[[#This Row],[3B vR/500]]+Batters__No_Defense[[#This Row],[HR vR/500]]</f>
        <v>126.64999356687386</v>
      </c>
      <c r="BQ228" s="9">
        <f>500-Batters__No_Defense[[#This Row],[HP/500]]-Batters__No_Defense[[#This Row],[BB vR/500]]</f>
        <v>459.10985827785987</v>
      </c>
      <c r="BR228" s="9">
        <f>Batters__No_Defense[[#This Row],[BB vR/500]]+Batters__No_Defense[[#This Row],[HP/500]]+Batters__No_Defense[[#This Row],[1B vR/500]]</f>
        <v>128.87901054896363</v>
      </c>
      <c r="BS228" s="9">
        <f>Batters__No_Defense[[#This Row],[SBO vR/500]]*Batters__No_Defense[[#This Row],[SBA Rate]]</f>
        <v>17.264632253139169</v>
      </c>
      <c r="BT228" s="9">
        <f>Batters__No_Defense[[#This Row],[SB Rate]]*Batters__No_Defense[[#This Row],[SBA vR/500]]</f>
        <v>8.2363828621818929</v>
      </c>
      <c r="BU228" s="9">
        <f>Batters__No_Defense[[#This Row],[SBA vL/500]]-Batters__No_Defense[[#This Row],[SB vR/500]]</f>
        <v>7.722368736807816</v>
      </c>
      <c r="BV228" s="12">
        <f>Weights!$C$2*Batters__No_Defense[[#This Row],[BB vR Rate]]+Weights!$C$3*Batters__No_Defense[[#This Row],[BB vL Rate]]</f>
        <v>6.6437052055472623E-2</v>
      </c>
      <c r="BW228" s="9">
        <f>Batters__No_Defense[[#This Row],[BB rate]]*(500-Batters__No_Defense[[#This Row],[HP/500]])</f>
        <v>32.954156127671368</v>
      </c>
      <c r="BX228" s="12">
        <f>Weights!$C$2*Batters__No_Defense[[#This Row],[SO vR Rate]]+Weights!$C$3*Batters__No_Defense[[#This Row],[SO vL Rate]]</f>
        <v>8.9713184492528519E-2</v>
      </c>
      <c r="BY228" s="9">
        <f>Batters__No_Defense[[#This Row],[SO rate]]*(500-Batters__No_Defense[[#This Row],[BB/500]]-Batters__No_Defense[[#This Row],[HP/500]])</f>
        <v>41.543178416395286</v>
      </c>
      <c r="BZ228" s="12">
        <f>Weights!$C$2*Batters__No_Defense[[#This Row],[HR vR Rate]]+Weights!$C$3*Batters__No_Defense[[#This Row],[HR vL Rate]]</f>
        <v>2.8681706857149866E-2</v>
      </c>
      <c r="CA228" s="9">
        <f>Batters__No_Defense[[#This Row],[HR rate]]*(500-Batters__No_Defense[[#This Row],[BB/500]]-Batters__No_Defense[[#This Row],[HP/500]])</f>
        <v>13.281540188249117</v>
      </c>
      <c r="CB228" s="9">
        <f>(500-Batters__No_Defense[[#This Row],[BB/500]]-Batters__No_Defense[[#This Row],[HP/500]]-Batters__No_Defense[[#This Row],[SO/500]]-Batters__No_Defense[[#This Row],[HR/500]])</f>
        <v>408.24187134407248</v>
      </c>
      <c r="CC228" s="9">
        <f>Weights!$C$2*Batters__No_Defense[[#This Row],[BABIPvR]]+Weights!$C$3*Batters__No_Defense[[#This Row],[BABIPvL]]</f>
        <v>0.27846805681597919</v>
      </c>
      <c r="CD228" s="9">
        <f>Batters__No_Defense[[#This Row],[BABIP ovr]]*Batters__No_Defense[[#This Row],[BIP/500]]</f>
        <v>113.68232062410284</v>
      </c>
      <c r="CE228" s="9">
        <f>Weights!$C$2*Batters__No_Defense[[#This Row],[XBH vR Rate]]+Weights!$C$3*Batters__No_Defense[[#This Row],[XBH vL Rate]]</f>
        <v>0.21356103086670672</v>
      </c>
      <c r="CF228" s="9">
        <f>Batters__No_Defense[[#This Row],[XBH Rate]]*Batters__No_Defense[[#This Row],[HIP/500]]</f>
        <v>24.278113583802877</v>
      </c>
      <c r="CG228" s="9">
        <f>Batters__No_Defense[[#This Row],[XBH/500]]*Batters__No_Defense[[#This Row],[3B Rate]]</f>
        <v>2.5017139361293834</v>
      </c>
      <c r="CH228" s="9">
        <f>Batters__No_Defense[[#This Row],[XBH/500]]-Batters__No_Defense[[#This Row],[3B/500]]</f>
        <v>21.776399647673493</v>
      </c>
      <c r="CI228" s="9">
        <f>Batters__No_Defense[[#This Row],[HIP/500]]-Batters__No_Defense[[#This Row],[XBH/500]]</f>
        <v>89.404207040299966</v>
      </c>
      <c r="CJ228" s="9">
        <f>Batters__No_Defense[[#This Row],[HIP/500]]+Batters__No_Defense[[#This Row],[HR/500]]</f>
        <v>126.96386081235195</v>
      </c>
      <c r="CK228" s="9">
        <f>500-Batters__No_Defense[[#This Row],[BB/500]]-Batters__No_Defense[[#This Row],[HP/500]]</f>
        <v>463.06658994871685</v>
      </c>
      <c r="CL228" s="9">
        <f>Batters__No_Defense[[#This Row],[BB/500]]+Batters__No_Defense[[#This Row],[HP/500]]+Batters__No_Defense[[#This Row],[1B/500]]</f>
        <v>126.33761709158316</v>
      </c>
      <c r="CM228" s="9">
        <f>Batters__No_Defense[[#This Row],[SBO/500]]*Batters__No_Defense[[#This Row],[SBA Rate]]</f>
        <v>16.92418718558848</v>
      </c>
      <c r="CN228" s="9">
        <f>Batters__No_Defense[[#This Row],[SBA/500]]*Batters__No_Defense[[#This Row],[SB Rate]]</f>
        <v>8.073967823229701</v>
      </c>
      <c r="CO228" s="9">
        <f>Batters__No_Defense[[#This Row],[SBA/500]]-Batters__No_Defense[[#This Row],[SB/500]]</f>
        <v>8.8502193623587786</v>
      </c>
      <c r="CP228" s="9">
        <f>(Batters__No_Defense[[#This Row],[HP/500]]/2+Batters__No_Defense[[#This Row],[BB vL/500]]+Batters__No_Defense[[#This Row],[H vL/500]])/500</f>
        <v>0.31591452592144431</v>
      </c>
      <c r="CQ228" s="9">
        <f>(Batters__No_Defense[[#This Row],[HP/500]]/2+Batters__No_Defense[[#This Row],[BB vR/500]]+Batters__No_Defense[[#This Row],[H vR/500]])/500</f>
        <v>0.33110101665441627</v>
      </c>
      <c r="CR228" s="9">
        <f>(Batters__No_Defense[[#This Row],[HP/500]]+Batters__No_Defense[[#This Row],[BB/500]]+Batters__No_Defense[[#This Row],[H/500]])/500</f>
        <v>0.32779454172727024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28" s="9">
        <f>((Batters__No_Defense[[#This Row],[wOBA vL]]-Weights!$J$11)/Weights!$J$10)*500</f>
        <v>-3.3202534256572287</v>
      </c>
      <c r="CW228" s="9">
        <f>((Batters__No_Defense[[#This Row],[wOBA vR]]-Weights!$J$11)/Weights!$J$10)*500</f>
        <v>-4.5912346238905961</v>
      </c>
      <c r="CX228" s="9">
        <f>((Batters__No_Defense[[#This Row],[wOBA]]-Weights!$J$11)/Weights!$J$10)*500</f>
        <v>-4.3033199803702082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-0.23822471460630382</v>
      </c>
      <c r="DC228" s="9">
        <f>(Batters__No_Defense[[#This Row],[wRAA vR/500]]+Batters__No_Defense[[#This Row],[wSB vR/500]]+(Batters__No_Defense[[#This Row],[UBR/500]]*Weights!$C$2))/Weights!$J$15</f>
        <v>-0.26593832882537166</v>
      </c>
      <c r="DD228" s="9">
        <f>(Batters__No_Defense[[#This Row],[wRAA/500]]+Batters__No_Defense[[#This Row],[wSB/500]]+Batters__No_Defense[[#This Row],[UBR/500]])/Weights!$J$15</f>
        <v>-0.16826138726315179</v>
      </c>
      <c r="DE228">
        <f>_xlfn.RANK.EQ(Batters__No_Defense[[#This Row],[oWAA vL/500]],Batters__No_Defense[oWAA vL/500],0)</f>
        <v>192</v>
      </c>
      <c r="DF228">
        <f>_xlfn.RANK.EQ(Batters__No_Defense[[#This Row],[oWAA vR/500]],Batters__No_Defense[oWAA vR/500],0)</f>
        <v>232</v>
      </c>
      <c r="DG228">
        <f>_xlfn.RANK.EQ(Batters__No_Defense[[#This Row],[oWAA/500]],Batters__No_Defense[oWAA/500],0)</f>
        <v>227</v>
      </c>
    </row>
    <row r="229" spans="1:111" x14ac:dyDescent="0.25">
      <c r="A229" t="s">
        <v>2507</v>
      </c>
      <c r="B229">
        <v>62829</v>
      </c>
      <c r="C229">
        <v>52</v>
      </c>
      <c r="D229" t="s">
        <v>2</v>
      </c>
      <c r="E229">
        <v>56</v>
      </c>
      <c r="F229">
        <v>77</v>
      </c>
      <c r="G229">
        <v>56</v>
      </c>
      <c r="H229">
        <v>59</v>
      </c>
      <c r="I229">
        <v>67</v>
      </c>
      <c r="J229">
        <v>58</v>
      </c>
      <c r="K229">
        <v>66</v>
      </c>
      <c r="L229">
        <v>93</v>
      </c>
      <c r="M229">
        <v>53</v>
      </c>
      <c r="N229">
        <v>54</v>
      </c>
      <c r="O229">
        <v>68</v>
      </c>
      <c r="P229">
        <v>62</v>
      </c>
      <c r="Q229">
        <v>53</v>
      </c>
      <c r="R229">
        <v>74</v>
      </c>
      <c r="S229">
        <v>57</v>
      </c>
      <c r="T229">
        <v>62</v>
      </c>
      <c r="U229">
        <v>67</v>
      </c>
      <c r="V229">
        <v>43</v>
      </c>
      <c r="W229">
        <v>43</v>
      </c>
      <c r="X229">
        <v>28</v>
      </c>
      <c r="Y229">
        <v>48</v>
      </c>
      <c r="Z229">
        <v>23</v>
      </c>
      <c r="AA229">
        <v>7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7.573160000000001E-2</v>
      </c>
      <c r="AD229" s="12">
        <f>0.00197*Batters__No_Defense[[#This Row],[Steal Rate]]</f>
        <v>8.4709999999999994E-2</v>
      </c>
      <c r="AE229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229" s="12">
        <f>1-Batters__No_Defense[[#This Row],[SB Rate]]</f>
        <v>0.84749040000000009</v>
      </c>
      <c r="AG22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29" s="9">
        <f>Batters__No_Defense[[#This Row],[BB vL Rate]]*(500-Batters__No_Defense[[#This Row],[HP/500]])</f>
        <v>23.012386493467961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29" s="9">
        <f>Batters__No_Defense[[#This Row],[SO vL Rate]]*(500-Batters__No_Defense[[#This Row],[HP/500]]-Batters__No_Defense[[#This Row],[BB vL/500]])</f>
        <v>68.774781652154758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29" s="9">
        <f>Batters__No_Defense[[#This Row],[HR vL Rate]]*(500-Batters__No_Defense[[#This Row],[HP/500]]+Batters__No_Defense[[#This Row],[BB vL/500]])</f>
        <v>24.292151993727209</v>
      </c>
      <c r="AN229" s="9">
        <f>500-Batters__No_Defense[[#This Row],[HP/500]]-Batters__No_Defense[[#This Row],[BB vL/500]]-Batters__No_Defense[[#This Row],[SO vL/500]]-Batters__No_Defense[[#This Row],[HR vL/500]]</f>
        <v>379.94142593703828</v>
      </c>
      <c r="AO229" s="9">
        <f>-0.167545+0.253937*LOG(Batters__No_Defense[[#This Row],[BABIP vL]],10)</f>
        <v>0.29779681576588352</v>
      </c>
      <c r="AP229" s="9">
        <f>Batters__No_Defense[[#This Row],[BIP vL/500]]*Batters__No_Defense[[#This Row],[BABIPvL]]</f>
        <v>113.14534682159926</v>
      </c>
      <c r="AQ229" s="9">
        <f>IF(Batters__No_Defense[[#This Row],[Gap vL]]&lt;=65,0.003376*Batters__No_Defense[[#This Row],[Gap vL]],0.003376*65+0.0026132*(Batters__No_Defense[[#This Row],[Gap vL]]-65))</f>
        <v>0.22205320000000001</v>
      </c>
      <c r="AR229" s="9">
        <f>Batters__No_Defense[[#This Row],[HIP vL/500]]*Batters__No_Defense[[#This Row],[XBH vL Rate]]</f>
        <v>25.124286326845947</v>
      </c>
      <c r="AS229" s="9">
        <f>Batters__No_Defense[[#This Row],[XBH vL/500]]*Batters__No_Defense[[#This Row],[3B Rate]]</f>
        <v>1.9027024023901669</v>
      </c>
      <c r="AT229" s="9">
        <f>Batters__No_Defense[[#This Row],[XBH vL/500]]-Batters__No_Defense[[#This Row],[3B vL/500]]</f>
        <v>23.221583924455782</v>
      </c>
      <c r="AU229" s="9">
        <f>Batters__No_Defense[[#This Row],[HIP vL/500]]-Batters__No_Defense[[#This Row],[XBH vL/500]]</f>
        <v>88.021060494753314</v>
      </c>
      <c r="AV229" s="9">
        <f>Batters__No_Defense[[#This Row],[1B vL/500]]+Batters__No_Defense[[#This Row],[2B vL/500]]+Batters__No_Defense[[#This Row],[3B vL/500]]+Batters__No_Defense[[#This Row],[HR vL/500]]</f>
        <v>137.43749881532648</v>
      </c>
      <c r="AW229" s="9">
        <f>500-Batters__No_Defense[[#This Row],[HP/500]]-Batters__No_Defense[[#This Row],[BB vL/500]]</f>
        <v>473.00835958292026</v>
      </c>
      <c r="AX229" s="9">
        <f>Batters__No_Defense[[#This Row],[BB vL/500]]+Batters__No_Defense[[#This Row],[HP/500]]+Batters__No_Defense[[#This Row],[1B vL/500]]</f>
        <v>115.01270091183309</v>
      </c>
      <c r="AY229" s="9">
        <f>Batters__No_Defense[[#This Row],[SBO vL/500]]*Batters__No_Defense[[#This Row],[SBA Rate]]</f>
        <v>9.7427258942413815</v>
      </c>
      <c r="AZ229" s="9">
        <f>Batters__No_Defense[[#This Row],[SB Rate]]*Batters__No_Defense[[#This Row],[SBA vL/500]]</f>
        <v>1.4858592290403951</v>
      </c>
      <c r="BA229" s="9">
        <f>Batters__No_Defense[[#This Row],[SBA vL/500]]-Batters__No_Defense[[#This Row],[SB vL/500]]</f>
        <v>8.2568666652009863</v>
      </c>
      <c r="BB22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29" s="9">
        <f>Batters__No_Defense[[#This Row],[BB vR Rate]]*(500-Batters__No_Defense[[#This Row],[HP/500]])</f>
        <v>26.71865350815073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29" s="9">
        <f>Batters__No_Defense[[#This Row],[SO vR Rate]]*(500-Batters__No_Defense[[#This Row],[HP/500]]-Batters__No_Defense[[#This Row],[BB vR/500]])</f>
        <v>57.826774981454172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29" s="9">
        <f>Batters__No_Defense[[#This Row],[HR vR Rate]]*(500-Batters__No_Defense[[#This Row],[HP/500]]+Batters__No_Defense[[#This Row],[BB vR/500]])</f>
        <v>14.739891945845079</v>
      </c>
      <c r="BH229" s="9">
        <f>500-Batters__No_Defense[[#This Row],[HP/500]]-Batters__No_Defense[[#This Row],[BB vR/500]]-Batters__No_Defense[[#This Row],[SO vR/500]]-Batters__No_Defense[[#This Row],[HR vR/500]]</f>
        <v>396.73542564093822</v>
      </c>
      <c r="BI229" s="9">
        <f>-0.167545+0.253937*LOG(Batters__No_Defense[[#This Row],[BABIP vR]],10)</f>
        <v>0.29616295717343977</v>
      </c>
      <c r="BJ229" s="9">
        <f>Batters__No_Defense[[#This Row],[BIP vR/500]]*Batters__No_Defense[[#This Row],[BABIPvR]]</f>
        <v>117.49833687328358</v>
      </c>
      <c r="BK229" s="9">
        <f>IF(Batters__No_Defense[[#This Row],[Gap vR]]&lt;=65,0.003376*Batters__No_Defense[[#This Row],[Gap vR]],0.003376*65+0.0026132*(Batters__No_Defense[[#This Row],[Gap vR]]-65))</f>
        <v>0.178928</v>
      </c>
      <c r="BL229" s="9">
        <f>Batters__No_Defense[[#This Row],[HIP vR/500]]*Batters__No_Defense[[#This Row],[XBH vR Rate]]</f>
        <v>21.023742420062884</v>
      </c>
      <c r="BM229" s="9">
        <f>Batters__No_Defense[[#This Row],[XBH vR/500]]*Batters__No_Defense[[#This Row],[3B Rate]]</f>
        <v>1.5921616514592345</v>
      </c>
      <c r="BN229" s="9">
        <f>Batters__No_Defense[[#This Row],[XBH vR/500]]-Batters__No_Defense[[#This Row],[3B vR/500]]</f>
        <v>19.431580768603649</v>
      </c>
      <c r="BO229" s="9">
        <f>Batters__No_Defense[[#This Row],[HIP vR/500]]-Batters__No_Defense[[#This Row],[XBH vR/500]]</f>
        <v>96.474594453220689</v>
      </c>
      <c r="BP229" s="9">
        <f>Batters__No_Defense[[#This Row],[1B vR/500]]+Batters__No_Defense[[#This Row],[2B vR/500]]+Batters__No_Defense[[#This Row],[3B vR/500]]+Batters__No_Defense[[#This Row],[HR vR/500]]</f>
        <v>132.23822881912866</v>
      </c>
      <c r="BQ229" s="9">
        <f>500-Batters__No_Defense[[#This Row],[HP/500]]-Batters__No_Defense[[#This Row],[BB vR/500]]</f>
        <v>469.30209256823747</v>
      </c>
      <c r="BR229" s="9">
        <f>Batters__No_Defense[[#This Row],[BB vR/500]]+Batters__No_Defense[[#This Row],[HP/500]]+Batters__No_Defense[[#This Row],[1B vR/500]]</f>
        <v>127.17250188498323</v>
      </c>
      <c r="BS229" s="9">
        <f>Batters__No_Defense[[#This Row],[SBO vR/500]]*Batters__No_Defense[[#This Row],[SBA Rate]]</f>
        <v>10.772782634676929</v>
      </c>
      <c r="BT229" s="9">
        <f>Batters__No_Defense[[#This Row],[SB Rate]]*Batters__No_Defense[[#This Row],[SBA vR/500]]</f>
        <v>1.6429527705015243</v>
      </c>
      <c r="BU229" s="9">
        <f>Batters__No_Defense[[#This Row],[SBA vL/500]]-Batters__No_Defense[[#This Row],[SB vR/500]]</f>
        <v>8.0997731237398565</v>
      </c>
      <c r="BV229" s="12">
        <f>Weights!$C$2*Batters__No_Defense[[#This Row],[BB vR Rate]]+Weights!$C$3*Batters__No_Defense[[#This Row],[BB vL Rate]]</f>
        <v>5.1586872015849328E-2</v>
      </c>
      <c r="BW229" s="9">
        <f>Batters__No_Defense[[#This Row],[BB rate]]*(500-Batters__No_Defense[[#This Row],[HP/500]])</f>
        <v>25.588158745048737</v>
      </c>
      <c r="BX229" s="12">
        <f>Weights!$C$2*Batters__No_Defense[[#This Row],[SO vR Rate]]+Weights!$C$3*Batters__No_Defense[[#This Row],[SO vL Rate]]</f>
        <v>0.12998405864674276</v>
      </c>
      <c r="BY229" s="9">
        <f>Batters__No_Defense[[#This Row],[SO rate]]*(500-Batters__No_Defense[[#This Row],[BB/500]]-Batters__No_Defense[[#This Row],[HP/500]])</f>
        <v>61.148737021015762</v>
      </c>
      <c r="BZ229" s="12">
        <f>Weights!$C$2*Batters__No_Defense[[#This Row],[HR vR Rate]]+Weights!$C$3*Batters__No_Defense[[#This Row],[HR vL Rate]]</f>
        <v>3.3872434780984832E-2</v>
      </c>
      <c r="CA229" s="9">
        <f>Batters__No_Defense[[#This Row],[HR rate]]*(500-Batters__No_Defense[[#This Row],[BB/500]]-Batters__No_Defense[[#This Row],[HP/500]])</f>
        <v>15.934697133230747</v>
      </c>
      <c r="CB229" s="9">
        <f>(500-Batters__No_Defense[[#This Row],[BB/500]]-Batters__No_Defense[[#This Row],[HP/500]]-Batters__No_Defense[[#This Row],[SO/500]]-Batters__No_Defense[[#This Row],[HR/500]])</f>
        <v>393.34915317709294</v>
      </c>
      <c r="CC229" s="9">
        <f>Weights!$C$2*Batters__No_Defense[[#This Row],[BABIPvR]]+Weights!$C$3*Batters__No_Defense[[#This Row],[BABIPvL]]</f>
        <v>0.29666132077624807</v>
      </c>
      <c r="CD229" s="9">
        <f>Batters__No_Defense[[#This Row],[BABIP ovr]]*Batters__No_Defense[[#This Row],[BIP/500]]</f>
        <v>116.69147930773511</v>
      </c>
      <c r="CE229" s="9">
        <f>Weights!$C$2*Batters__No_Defense[[#This Row],[XBH vR Rate]]+Weights!$C$3*Batters__No_Defense[[#This Row],[XBH vL Rate]]</f>
        <v>0.19208215553293562</v>
      </c>
      <c r="CF229" s="9">
        <f>Batters__No_Defense[[#This Row],[XBH Rate]]*Batters__No_Defense[[#This Row],[HIP/500]]</f>
        <v>22.414350877756714</v>
      </c>
      <c r="CG229" s="9">
        <f>Batters__No_Defense[[#This Row],[XBH/500]]*Batters__No_Defense[[#This Row],[3B Rate]]</f>
        <v>1.6974746549339206</v>
      </c>
      <c r="CH229" s="9">
        <f>Batters__No_Defense[[#This Row],[XBH/500]]-Batters__No_Defense[[#This Row],[3B/500]]</f>
        <v>20.716876222822794</v>
      </c>
      <c r="CI229" s="9">
        <f>Batters__No_Defense[[#This Row],[HIP/500]]-Batters__No_Defense[[#This Row],[XBH/500]]</f>
        <v>94.27712842997839</v>
      </c>
      <c r="CJ229" s="9">
        <f>Batters__No_Defense[[#This Row],[HIP/500]]+Batters__No_Defense[[#This Row],[HR/500]]</f>
        <v>132.62617644096585</v>
      </c>
      <c r="CK229" s="9">
        <f>500-Batters__No_Defense[[#This Row],[BB/500]]-Batters__No_Defense[[#This Row],[HP/500]]</f>
        <v>470.43258733133945</v>
      </c>
      <c r="CL229" s="9">
        <f>Batters__No_Defense[[#This Row],[BB/500]]+Batters__No_Defense[[#This Row],[HP/500]]+Batters__No_Defense[[#This Row],[1B/500]]</f>
        <v>123.84454109863894</v>
      </c>
      <c r="CM229" s="9">
        <f>Batters__No_Defense[[#This Row],[SBO/500]]*Batters__No_Defense[[#This Row],[SBA Rate]]</f>
        <v>10.490871076465703</v>
      </c>
      <c r="CN229" s="9">
        <f>Batters__No_Defense[[#This Row],[SBA/500]]*Batters__No_Defense[[#This Row],[SB Rate]]</f>
        <v>1.5999585515233534</v>
      </c>
      <c r="CO229" s="9">
        <f>Batters__No_Defense[[#This Row],[SBA/500]]-Batters__No_Defense[[#This Row],[SB/500]]</f>
        <v>8.8909125249423493</v>
      </c>
      <c r="CP229" s="9">
        <f>(Batters__No_Defense[[#This Row],[HP/500]]/2+Batters__No_Defense[[#This Row],[BB vL/500]]+Batters__No_Defense[[#This Row],[H vL/500]])/500</f>
        <v>0.32487902454120071</v>
      </c>
      <c r="CQ229" s="9">
        <f>(Batters__No_Defense[[#This Row],[HP/500]]/2+Batters__No_Defense[[#This Row],[BB vR/500]]+Batters__No_Defense[[#This Row],[H vR/500]])/500</f>
        <v>0.3218930185781706</v>
      </c>
      <c r="CR229" s="9">
        <f>(Batters__No_Defense[[#This Row],[HP/500]]+Batters__No_Defense[[#This Row],[BB/500]]+Batters__No_Defense[[#This Row],[H/500]])/500</f>
        <v>0.32438717821925278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29" s="9">
        <f>((Batters__No_Defense[[#This Row],[wOBA vL]]-Weights!$J$11)/Weights!$J$10)*500</f>
        <v>5.1181851616881939</v>
      </c>
      <c r="CW229" s="9">
        <f>((Batters__No_Defense[[#This Row],[wOBA vR]]-Weights!$J$11)/Weights!$J$10)*500</f>
        <v>-6.5538552184471897</v>
      </c>
      <c r="CX229" s="9">
        <f>((Batters__No_Defense[[#This Row],[wOBA]]-Weights!$J$11)/Weights!$J$10)*500</f>
        <v>-2.8612489354504187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0.50539771403067391</v>
      </c>
      <c r="DC229" s="9">
        <f>(Batters__No_Defense[[#This Row],[wRAA vR/500]]+Batters__No_Defense[[#This Row],[wSB vR/500]]+(Batters__No_Defense[[#This Row],[UBR/500]]*Weights!$C$2))/Weights!$J$15</f>
        <v>-0.54423407372419619</v>
      </c>
      <c r="DD229" s="9">
        <f>(Batters__No_Defense[[#This Row],[wRAA/500]]+Batters__No_Defense[[#This Row],[wSB/500]]+Batters__No_Defense[[#This Row],[UBR/500]])/Weights!$J$15</f>
        <v>-0.17155032899053946</v>
      </c>
      <c r="DE229">
        <f>_xlfn.RANK.EQ(Batters__No_Defense[[#This Row],[oWAA vL/500]],Batters__No_Defense[oWAA vL/500],0)</f>
        <v>95</v>
      </c>
      <c r="DF229">
        <f>_xlfn.RANK.EQ(Batters__No_Defense[[#This Row],[oWAA vR/500]],Batters__No_Defense[oWAA vR/500],0)</f>
        <v>294</v>
      </c>
      <c r="DG229">
        <f>_xlfn.RANK.EQ(Batters__No_Defense[[#This Row],[oWAA/500]],Batters__No_Defense[oWAA/500],0)</f>
        <v>228</v>
      </c>
    </row>
    <row r="230" spans="1:111" x14ac:dyDescent="0.25">
      <c r="A230" t="s">
        <v>9872</v>
      </c>
      <c r="B230">
        <v>62735</v>
      </c>
      <c r="C230">
        <v>41</v>
      </c>
      <c r="D230" t="s">
        <v>2</v>
      </c>
      <c r="E230">
        <v>74</v>
      </c>
      <c r="F230">
        <v>86</v>
      </c>
      <c r="G230">
        <v>60</v>
      </c>
      <c r="H230">
        <v>62</v>
      </c>
      <c r="I230">
        <v>51</v>
      </c>
      <c r="J230">
        <v>59</v>
      </c>
      <c r="K230">
        <v>88</v>
      </c>
      <c r="L230">
        <v>101</v>
      </c>
      <c r="M230">
        <v>72</v>
      </c>
      <c r="N230">
        <v>74</v>
      </c>
      <c r="O230">
        <v>53</v>
      </c>
      <c r="P230">
        <v>52</v>
      </c>
      <c r="Q230">
        <v>70</v>
      </c>
      <c r="R230">
        <v>81</v>
      </c>
      <c r="S230">
        <v>57</v>
      </c>
      <c r="T230">
        <v>59</v>
      </c>
      <c r="U230">
        <v>51</v>
      </c>
      <c r="V230">
        <v>41</v>
      </c>
      <c r="W230">
        <v>71</v>
      </c>
      <c r="X230">
        <v>51</v>
      </c>
      <c r="Y230">
        <v>42</v>
      </c>
      <c r="Z230">
        <v>21</v>
      </c>
      <c r="AA230">
        <v>8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7.2209200000000001E-2</v>
      </c>
      <c r="AD230" s="12">
        <f>0.00197*Batters__No_Defense[[#This Row],[Steal Rate]]</f>
        <v>0.13986999999999999</v>
      </c>
      <c r="AE230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30" s="12">
        <f>1-Batters__No_Defense[[#This Row],[SB Rate]]</f>
        <v>0.67783550000000004</v>
      </c>
      <c r="AG230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3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30" s="9">
        <f>Batters__No_Defense[[#This Row],[BB vL Rate]]*(500-Batters__No_Defense[[#This Row],[HP/500]])</f>
        <v>40.61715481321113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30" s="9">
        <f>Batters__No_Defense[[#This Row],[SO vL Rate]]*(500-Batters__No_Defense[[#This Row],[HP/500]]-Batters__No_Defense[[#This Row],[BB vL/500]])</f>
        <v>40.962942793310482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230" s="9">
        <f>Batters__No_Defense[[#This Row],[HR vL Rate]]*(500-Batters__No_Defense[[#This Row],[HP/500]]+Batters__No_Defense[[#This Row],[BB vL/500]])</f>
        <v>30.387604111984366</v>
      </c>
      <c r="AN230" s="9">
        <f>500-Batters__No_Defense[[#This Row],[HP/500]]-Batters__No_Defense[[#This Row],[BB vL/500]]-Batters__No_Defense[[#This Row],[SO vL/500]]-Batters__No_Defense[[#This Row],[HR vL/500]]</f>
        <v>384.05304435788219</v>
      </c>
      <c r="AO230" s="9">
        <f>-0.167545+0.253937*LOG(Batters__No_Defense[[#This Row],[BABIP vL]],10)</f>
        <v>0.27031244149881556</v>
      </c>
      <c r="AP230" s="9">
        <f>Batters__No_Defense[[#This Row],[BIP vL/500]]*Batters__No_Defense[[#This Row],[BABIPvL]]</f>
        <v>103.81431608543204</v>
      </c>
      <c r="AQ230" s="9">
        <f>IF(Batters__No_Defense[[#This Row],[Gap vL]]&lt;=65,0.003376*Batters__No_Defense[[#This Row],[Gap vL]],0.003376*65+0.0026132*(Batters__No_Defense[[#This Row],[Gap vL]]-65))</f>
        <v>0.2795436</v>
      </c>
      <c r="AR230" s="9">
        <f>Batters__No_Defense[[#This Row],[HIP vL/500]]*Batters__No_Defense[[#This Row],[XBH vL Rate]]</f>
        <v>29.020627650059581</v>
      </c>
      <c r="AS230" s="9">
        <f>Batters__No_Defense[[#This Row],[XBH vL/500]]*Batters__No_Defense[[#This Row],[3B Rate]]</f>
        <v>2.0955563061086822</v>
      </c>
      <c r="AT230" s="9">
        <f>Batters__No_Defense[[#This Row],[XBH vL/500]]-Batters__No_Defense[[#This Row],[3B vL/500]]</f>
        <v>26.925071343950897</v>
      </c>
      <c r="AU230" s="9">
        <f>Batters__No_Defense[[#This Row],[HIP vL/500]]-Batters__No_Defense[[#This Row],[XBH vL/500]]</f>
        <v>74.793688435372459</v>
      </c>
      <c r="AV230" s="9">
        <f>Batters__No_Defense[[#This Row],[1B vL/500]]+Batters__No_Defense[[#This Row],[2B vL/500]]+Batters__No_Defense[[#This Row],[3B vL/500]]+Batters__No_Defense[[#This Row],[HR vL/500]]</f>
        <v>134.2019201974164</v>
      </c>
      <c r="AW230" s="9">
        <f>500-Batters__No_Defense[[#This Row],[HP/500]]-Batters__No_Defense[[#This Row],[BB vL/500]]</f>
        <v>455.40359126317708</v>
      </c>
      <c r="AX230" s="9">
        <f>Batters__No_Defense[[#This Row],[BB vL/500]]+Batters__No_Defense[[#This Row],[HP/500]]+Batters__No_Defense[[#This Row],[1B vL/500]]</f>
        <v>119.3900971721954</v>
      </c>
      <c r="AY230" s="9">
        <f>Batters__No_Defense[[#This Row],[SBO vL/500]]*Batters__No_Defense[[#This Row],[SBA Rate]]</f>
        <v>16.699092891474969</v>
      </c>
      <c r="AZ230" s="9">
        <f>Batters__No_Defense[[#This Row],[SB Rate]]*Batters__No_Defense[[#This Row],[SBA vL/500]]</f>
        <v>5.3798549118355883</v>
      </c>
      <c r="BA230" s="9">
        <f>Batters__No_Defense[[#This Row],[SBA vL/500]]-Batters__No_Defense[[#This Row],[SB vL/500]]</f>
        <v>11.31923797963938</v>
      </c>
      <c r="BB23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30" s="9">
        <f>Batters__No_Defense[[#This Row],[BB vR Rate]]*(500-Batters__No_Defense[[#This Row],[HP/500]])</f>
        <v>26.71865350815073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30" s="9">
        <f>Batters__No_Defense[[#This Row],[SO vR Rate]]*(500-Batters__No_Defense[[#This Row],[HP/500]]-Batters__No_Defense[[#This Row],[BB vR/500]])</f>
        <v>61.730195136390485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30" s="9">
        <f>Batters__No_Defense[[#This Row],[HR vR Rate]]*(500-Batters__No_Defense[[#This Row],[HP/500]]+Batters__No_Defense[[#This Row],[BB vR/500]])</f>
        <v>18.152439294212865</v>
      </c>
      <c r="BH230" s="9">
        <f>500-Batters__No_Defense[[#This Row],[HP/500]]-Batters__No_Defense[[#This Row],[BB vR/500]]-Batters__No_Defense[[#This Row],[SO vR/500]]-Batters__No_Defense[[#This Row],[HR vR/500]]</f>
        <v>389.41945813763414</v>
      </c>
      <c r="BI230" s="9">
        <f>-0.167545+0.253937*LOG(Batters__No_Defense[[#This Row],[BABIP vR]],10)</f>
        <v>0.26607024780778166</v>
      </c>
      <c r="BJ230" s="9">
        <f>Batters__No_Defense[[#This Row],[BIP vR/500]]*Batters__No_Defense[[#This Row],[BABIPvR]]</f>
        <v>103.61293172785237</v>
      </c>
      <c r="BK230" s="9">
        <f>IF(Batters__No_Defense[[#This Row],[Gap vR]]&lt;=65,0.003376*Batters__No_Defense[[#This Row],[Gap vR]],0.003376*65+0.0026132*(Batters__No_Defense[[#This Row],[Gap vR]]-65))</f>
        <v>0.23250599999999999</v>
      </c>
      <c r="BL230" s="9">
        <f>Batters__No_Defense[[#This Row],[HIP vR/500]]*Batters__No_Defense[[#This Row],[XBH vR Rate]]</f>
        <v>24.090628304316041</v>
      </c>
      <c r="BM230" s="9">
        <f>Batters__No_Defense[[#This Row],[XBH vR/500]]*Batters__No_Defense[[#This Row],[3B Rate]]</f>
        <v>1.739564997352018</v>
      </c>
      <c r="BN230" s="9">
        <f>Batters__No_Defense[[#This Row],[XBH vR/500]]-Batters__No_Defense[[#This Row],[3B vR/500]]</f>
        <v>22.351063306964022</v>
      </c>
      <c r="BO230" s="9">
        <f>Batters__No_Defense[[#This Row],[HIP vR/500]]-Batters__No_Defense[[#This Row],[XBH vR/500]]</f>
        <v>79.522303423536329</v>
      </c>
      <c r="BP230" s="9">
        <f>Batters__No_Defense[[#This Row],[1B vR/500]]+Batters__No_Defense[[#This Row],[2B vR/500]]+Batters__No_Defense[[#This Row],[3B vR/500]]+Batters__No_Defense[[#This Row],[HR vR/500]]</f>
        <v>121.76537102206524</v>
      </c>
      <c r="BQ230" s="9">
        <f>500-Batters__No_Defense[[#This Row],[HP/500]]-Batters__No_Defense[[#This Row],[BB vR/500]]</f>
        <v>469.30209256823747</v>
      </c>
      <c r="BR230" s="9">
        <f>Batters__No_Defense[[#This Row],[BB vR/500]]+Batters__No_Defense[[#This Row],[HP/500]]+Batters__No_Defense[[#This Row],[1B vR/500]]</f>
        <v>110.22021085529887</v>
      </c>
      <c r="BS230" s="9">
        <f>Batters__No_Defense[[#This Row],[SBO vR/500]]*Batters__No_Defense[[#This Row],[SBA Rate]]</f>
        <v>15.416500892330653</v>
      </c>
      <c r="BT230" s="9">
        <f>Batters__No_Defense[[#This Row],[SB Rate]]*Batters__No_Defense[[#This Row],[SBA vR/500]]</f>
        <v>4.9666493017272586</v>
      </c>
      <c r="BU230" s="9">
        <f>Batters__No_Defense[[#This Row],[SBA vL/500]]-Batters__No_Defense[[#This Row],[SB vR/500]]</f>
        <v>11.73244358974771</v>
      </c>
      <c r="BV230" s="12">
        <f>Weights!$C$2*Batters__No_Defense[[#This Row],[BB vR Rate]]+Weights!$C$3*Batters__No_Defense[[#This Row],[BB vL Rate]]</f>
        <v>6.2412729940565057E-2</v>
      </c>
      <c r="BW230" s="9">
        <f>Batters__No_Defense[[#This Row],[BB rate]]*(500-Batters__No_Defense[[#This Row],[HP/500]])</f>
        <v>30.95800886978321</v>
      </c>
      <c r="BX230" s="12">
        <f>Weights!$C$2*Batters__No_Defense[[#This Row],[SO vR Rate]]+Weights!$C$3*Batters__No_Defense[[#This Row],[SO vL Rate]]</f>
        <v>0.11885103753735726</v>
      </c>
      <c r="BY230" s="9">
        <f>Batters__No_Defense[[#This Row],[SO rate]]*(500-Batters__No_Defense[[#This Row],[BB/500]]-Batters__No_Defense[[#This Row],[HP/500]])</f>
        <v>55.273188836968323</v>
      </c>
      <c r="BZ230" s="12">
        <f>Weights!$C$2*Batters__No_Defense[[#This Row],[HR vR Rate]]+Weights!$C$3*Batters__No_Defense[[#This Row],[HR vL Rate]]</f>
        <v>4.1405683858578048E-2</v>
      </c>
      <c r="CA230" s="9">
        <f>Batters__No_Defense[[#This Row],[HR rate]]*(500-Batters__No_Defense[[#This Row],[BB/500]]-Batters__No_Defense[[#This Row],[HP/500]])</f>
        <v>19.256240671181647</v>
      </c>
      <c r="CB230" s="9">
        <f>(500-Batters__No_Defense[[#This Row],[BB/500]]-Batters__No_Defense[[#This Row],[HP/500]]-Batters__No_Defense[[#This Row],[SO/500]]-Batters__No_Defense[[#This Row],[HR/500]])</f>
        <v>390.53330769845502</v>
      </c>
      <c r="CC230" s="9">
        <f>Weights!$C$2*Batters__No_Defense[[#This Row],[BABIPvR]]+Weights!$C$3*Batters__No_Defense[[#This Row],[BABIPvL]]</f>
        <v>0.26736421225577722</v>
      </c>
      <c r="CD230" s="9">
        <f>Batters__No_Defense[[#This Row],[BABIP ovr]]*Batters__No_Defense[[#This Row],[BIP/500]]</f>
        <v>104.41463017244048</v>
      </c>
      <c r="CE230" s="9">
        <f>Weights!$C$2*Batters__No_Defense[[#This Row],[XBH vR Rate]]+Weights!$C$3*Batters__No_Defense[[#This Row],[XBH vL Rate]]</f>
        <v>0.2468535254908038</v>
      </c>
      <c r="CF230" s="9">
        <f>Batters__No_Defense[[#This Row],[XBH Rate]]*Batters__No_Defense[[#This Row],[HIP/500]]</f>
        <v>25.775119570885387</v>
      </c>
      <c r="CG230" s="9">
        <f>Batters__No_Defense[[#This Row],[XBH/500]]*Batters__No_Defense[[#This Row],[3B Rate]]</f>
        <v>1.8612007641179771</v>
      </c>
      <c r="CH230" s="9">
        <f>Batters__No_Defense[[#This Row],[XBH/500]]-Batters__No_Defense[[#This Row],[3B/500]]</f>
        <v>23.913918806767409</v>
      </c>
      <c r="CI230" s="9">
        <f>Batters__No_Defense[[#This Row],[HIP/500]]-Batters__No_Defense[[#This Row],[XBH/500]]</f>
        <v>78.639510601555088</v>
      </c>
      <c r="CJ230" s="9">
        <f>Batters__No_Defense[[#This Row],[HIP/500]]+Batters__No_Defense[[#This Row],[HR/500]]</f>
        <v>123.67087084362213</v>
      </c>
      <c r="CK230" s="9">
        <f>500-Batters__No_Defense[[#This Row],[BB/500]]-Batters__No_Defense[[#This Row],[HP/500]]</f>
        <v>465.06273720660499</v>
      </c>
      <c r="CL230" s="9">
        <f>Batters__No_Defense[[#This Row],[BB/500]]+Batters__No_Defense[[#This Row],[HP/500]]+Batters__No_Defense[[#This Row],[1B/500]]</f>
        <v>113.57677339495012</v>
      </c>
      <c r="CM230" s="9">
        <f>Batters__No_Defense[[#This Row],[SBO/500]]*Batters__No_Defense[[#This Row],[SBA Rate]]</f>
        <v>15.885983294751673</v>
      </c>
      <c r="CN230" s="9">
        <f>Batters__No_Defense[[#This Row],[SBA/500]]*Batters__No_Defense[[#This Row],[SB Rate]]</f>
        <v>5.117899865162026</v>
      </c>
      <c r="CO230" s="9">
        <f>Batters__No_Defense[[#This Row],[SBA/500]]-Batters__No_Defense[[#This Row],[SB/500]]</f>
        <v>10.768083429589648</v>
      </c>
      <c r="CP230" s="9">
        <f>(Batters__No_Defense[[#This Row],[HP/500]]/2+Batters__No_Defense[[#This Row],[BB vL/500]]+Batters__No_Defense[[#This Row],[H vL/500]])/500</f>
        <v>0.35361740394486685</v>
      </c>
      <c r="CQ230" s="9">
        <f>(Batters__No_Defense[[#This Row],[HP/500]]/2+Batters__No_Defense[[#This Row],[BB vR/500]]+Batters__No_Defense[[#This Row],[H vR/500]])/500</f>
        <v>0.30094730298404376</v>
      </c>
      <c r="CR230" s="9">
        <f>(Batters__No_Defense[[#This Row],[HP/500]]+Batters__No_Defense[[#This Row],[BB/500]]+Batters__No_Defense[[#This Row],[H/500]])/500</f>
        <v>0.31721626727403429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230" s="9">
        <f>((Batters__No_Defense[[#This Row],[wOBA vL]]-Weights!$J$11)/Weights!$J$10)*500</f>
        <v>20.275827679405062</v>
      </c>
      <c r="CW230" s="9">
        <f>((Batters__No_Defense[[#This Row],[wOBA vR]]-Weights!$J$11)/Weights!$J$10)*500</f>
        <v>-10.632859521832893</v>
      </c>
      <c r="CX230" s="9">
        <f>((Batters__No_Defense[[#This Row],[wOBA]]-Weights!$J$11)/Weights!$J$10)*500</f>
        <v>-2.4173465896351569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1.9037596845226739</v>
      </c>
      <c r="DC230" s="9">
        <f>(Batters__No_Defense[[#This Row],[wRAA vR/500]]+Batters__No_Defense[[#This Row],[wSB vR/500]]+(Batters__No_Defense[[#This Row],[UBR/500]]*Weights!$C$2))/Weights!$J$15</f>
        <v>-0.95298553743401326</v>
      </c>
      <c r="DD230" s="9">
        <f>(Batters__No_Defense[[#This Row],[wRAA/500]]+Batters__No_Defense[[#This Row],[wSB/500]]+Batters__No_Defense[[#This Row],[UBR/500]])/Weights!$J$15</f>
        <v>-0.17197834665089631</v>
      </c>
      <c r="DE230">
        <f>_xlfn.RANK.EQ(Batters__No_Defense[[#This Row],[oWAA vL/500]],Batters__No_Defense[oWAA vL/500],0)</f>
        <v>17</v>
      </c>
      <c r="DF230">
        <f>_xlfn.RANK.EQ(Batters__No_Defense[[#This Row],[oWAA vR/500]],Batters__No_Defense[oWAA vR/500],0)</f>
        <v>373</v>
      </c>
      <c r="DG230">
        <f>_xlfn.RANK.EQ(Batters__No_Defense[[#This Row],[oWAA/500]],Batters__No_Defense[oWAA/500],0)</f>
        <v>229</v>
      </c>
    </row>
    <row r="231" spans="1:111" x14ac:dyDescent="0.25">
      <c r="A231" t="s">
        <v>8956</v>
      </c>
      <c r="B231">
        <v>63978</v>
      </c>
      <c r="C231">
        <v>50</v>
      </c>
      <c r="D231" t="s">
        <v>2</v>
      </c>
      <c r="E231">
        <v>53</v>
      </c>
      <c r="F231">
        <v>6</v>
      </c>
      <c r="G231">
        <v>109</v>
      </c>
      <c r="H231">
        <v>63</v>
      </c>
      <c r="I231">
        <v>72</v>
      </c>
      <c r="J231">
        <v>59</v>
      </c>
      <c r="K231">
        <v>44</v>
      </c>
      <c r="L231">
        <v>8</v>
      </c>
      <c r="M231">
        <v>118</v>
      </c>
      <c r="N231">
        <v>53</v>
      </c>
      <c r="O231">
        <v>72</v>
      </c>
      <c r="P231">
        <v>69</v>
      </c>
      <c r="Q231">
        <v>55</v>
      </c>
      <c r="R231">
        <v>6</v>
      </c>
      <c r="S231">
        <v>106</v>
      </c>
      <c r="T231">
        <v>67</v>
      </c>
      <c r="U231">
        <v>72</v>
      </c>
      <c r="V231">
        <v>37</v>
      </c>
      <c r="W231">
        <v>23</v>
      </c>
      <c r="X231">
        <v>65</v>
      </c>
      <c r="Y231">
        <v>52</v>
      </c>
      <c r="Z231">
        <v>31</v>
      </c>
      <c r="AA231">
        <v>43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6.5164399999999997E-2</v>
      </c>
      <c r="AD231" s="12">
        <f>0.00197*Batters__No_Defense[[#This Row],[Steal Rate]]</f>
        <v>4.5309999999999996E-2</v>
      </c>
      <c r="AE231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31" s="12">
        <f>1-Batters__No_Defense[[#This Row],[SB Rate]]</f>
        <v>0.5745673</v>
      </c>
      <c r="AG231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31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31" s="9">
        <f>Batters__No_Defense[[#This Row],[BB vL Rate]]*(500-Batters__No_Defense[[#This Row],[HP/500]])</f>
        <v>77.26971500718291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31" s="9">
        <f>Batters__No_Defense[[#This Row],[SO vL Rate]]*(500-Batters__No_Defense[[#This Row],[HP/500]]-Batters__No_Defense[[#This Row],[BB vL/500]])</f>
        <v>62.046826024720175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31" s="9">
        <f>Batters__No_Defense[[#This Row],[HR vL Rate]]*(500-Batters__No_Defense[[#This Row],[HP/500]]+Batters__No_Defense[[#This Row],[BB vL/500]])</f>
        <v>1.1387841718964058</v>
      </c>
      <c r="AN231" s="9">
        <f>500-Batters__No_Defense[[#This Row],[HP/500]]-Batters__No_Defense[[#This Row],[BB vL/500]]-Batters__No_Defense[[#This Row],[SO vL/500]]-Batters__No_Defense[[#This Row],[HR vL/500]]</f>
        <v>355.56542087258867</v>
      </c>
      <c r="AO231" s="9">
        <f>-0.167545+0.253937*LOG(Batters__No_Defense[[#This Row],[BABIP vL]],10)</f>
        <v>0.30410044214626702</v>
      </c>
      <c r="AP231" s="9">
        <f>Batters__No_Defense[[#This Row],[BIP vL/500]]*Batters__No_Defense[[#This Row],[BABIPvL]]</f>
        <v>108.12760169927773</v>
      </c>
      <c r="AQ231" s="9">
        <f>IF(Batters__No_Defense[[#This Row],[Gap vL]]&lt;=65,0.003376*Batters__No_Defense[[#This Row],[Gap vL]],0.003376*65+0.0026132*(Batters__No_Defense[[#This Row],[Gap vL]]-65))</f>
        <v>0.14854400000000001</v>
      </c>
      <c r="AR231" s="9">
        <f>Batters__No_Defense[[#This Row],[HIP vL/500]]*Batters__No_Defense[[#This Row],[XBH vL Rate]]</f>
        <v>16.061706466817512</v>
      </c>
      <c r="AS231" s="9">
        <f>Batters__No_Defense[[#This Row],[XBH vL/500]]*Batters__No_Defense[[#This Row],[3B Rate]]</f>
        <v>1.046651464886283</v>
      </c>
      <c r="AT231" s="9">
        <f>Batters__No_Defense[[#This Row],[XBH vL/500]]-Batters__No_Defense[[#This Row],[3B vL/500]]</f>
        <v>15.015055001931229</v>
      </c>
      <c r="AU231" s="9">
        <f>Batters__No_Defense[[#This Row],[HIP vL/500]]-Batters__No_Defense[[#This Row],[XBH vL/500]]</f>
        <v>92.065895232460221</v>
      </c>
      <c r="AV231" s="9">
        <f>Batters__No_Defense[[#This Row],[1B vL/500]]+Batters__No_Defense[[#This Row],[2B vL/500]]+Batters__No_Defense[[#This Row],[3B vL/500]]+Batters__No_Defense[[#This Row],[HR vL/500]]</f>
        <v>109.26638587117414</v>
      </c>
      <c r="AW231" s="9">
        <f>500-Batters__No_Defense[[#This Row],[HP/500]]-Batters__No_Defense[[#This Row],[BB vL/500]]</f>
        <v>418.75103106920528</v>
      </c>
      <c r="AX231" s="9">
        <f>Batters__No_Defense[[#This Row],[BB vL/500]]+Batters__No_Defense[[#This Row],[HP/500]]+Batters__No_Defense[[#This Row],[1B vL/500]]</f>
        <v>173.31486416325495</v>
      </c>
      <c r="AY231" s="9">
        <f>Batters__No_Defense[[#This Row],[SBO vL/500]]*Batters__No_Defense[[#This Row],[SBA Rate]]</f>
        <v>7.852896495237081</v>
      </c>
      <c r="AZ231" s="9">
        <f>Batters__No_Defense[[#This Row],[SB Rate]]*Batters__No_Defense[[#This Row],[SBA vL/500]]</f>
        <v>3.3408789587892485</v>
      </c>
      <c r="BA231" s="9">
        <f>Batters__No_Defense[[#This Row],[SBA vL/500]]-Batters__No_Defense[[#This Row],[SB vL/500]]</f>
        <v>4.5120175364478321</v>
      </c>
      <c r="BB231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31" s="9">
        <f>Batters__No_Defense[[#This Row],[BB vR Rate]]*(500-Batters__No_Defense[[#This Row],[HP/500]])</f>
        <v>70.130587613054672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1" s="9">
        <f>Batters__No_Defense[[#This Row],[SO vR Rate]]*(500-Batters__No_Defense[[#This Row],[HP/500]]-Batters__No_Defense[[#This Row],[BB vR/500]])</f>
        <v>46.573712311341644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31" s="9">
        <f>Batters__No_Defense[[#This Row],[HR vR Rate]]*(500-Batters__No_Defense[[#This Row],[HP/500]]+Batters__No_Defense[[#This Row],[BB vR/500]])</f>
        <v>0.84345225693053216</v>
      </c>
      <c r="BH231" s="9">
        <f>500-Batters__No_Defense[[#This Row],[HP/500]]-Batters__No_Defense[[#This Row],[BB vR/500]]-Batters__No_Defense[[#This Row],[SO vR/500]]-Batters__No_Defense[[#This Row],[HR vR/500]]</f>
        <v>378.47299389506139</v>
      </c>
      <c r="BI231" s="9">
        <f>-0.167545+0.253937*LOG(Batters__No_Defense[[#This Row],[BABIP vR]],10)</f>
        <v>0.30410044214626702</v>
      </c>
      <c r="BJ231" s="9">
        <f>Batters__No_Defense[[#This Row],[BIP vR/500]]*Batters__No_Defense[[#This Row],[BABIPvR]]</f>
        <v>115.09380478390959</v>
      </c>
      <c r="BK231" s="9">
        <f>IF(Batters__No_Defense[[#This Row],[Gap vR]]&lt;=65,0.003376*Batters__No_Defense[[#This Row],[Gap vR]],0.003376*65+0.0026132*(Batters__No_Defense[[#This Row],[Gap vR]]-65))</f>
        <v>0.18568000000000001</v>
      </c>
      <c r="BL231" s="9">
        <f>Batters__No_Defense[[#This Row],[HIP vR/500]]*Batters__No_Defense[[#This Row],[XBH vR Rate]]</f>
        <v>21.370617672276335</v>
      </c>
      <c r="BM231" s="9">
        <f>Batters__No_Defense[[#This Row],[XBH vR/500]]*Batters__No_Defense[[#This Row],[3B Rate]]</f>
        <v>1.3926034782432839</v>
      </c>
      <c r="BN231" s="9">
        <f>Batters__No_Defense[[#This Row],[XBH vR/500]]-Batters__No_Defense[[#This Row],[3B vR/500]]</f>
        <v>19.978014194033051</v>
      </c>
      <c r="BO231" s="9">
        <f>Batters__No_Defense[[#This Row],[HIP vR/500]]-Batters__No_Defense[[#This Row],[XBH vR/500]]</f>
        <v>93.723187111633251</v>
      </c>
      <c r="BP231" s="9">
        <f>Batters__No_Defense[[#This Row],[1B vR/500]]+Batters__No_Defense[[#This Row],[2B vR/500]]+Batters__No_Defense[[#This Row],[3B vR/500]]+Batters__No_Defense[[#This Row],[HR vR/500]]</f>
        <v>115.93725704084012</v>
      </c>
      <c r="BQ231" s="9">
        <f>500-Batters__No_Defense[[#This Row],[HP/500]]-Batters__No_Defense[[#This Row],[BB vR/500]]</f>
        <v>425.89015846333353</v>
      </c>
      <c r="BR231" s="9">
        <f>Batters__No_Defense[[#This Row],[BB vR/500]]+Batters__No_Defense[[#This Row],[HP/500]]+Batters__No_Defense[[#This Row],[1B vR/500]]</f>
        <v>167.83302864829975</v>
      </c>
      <c r="BS231" s="9">
        <f>Batters__No_Defense[[#This Row],[SBO vR/500]]*Batters__No_Defense[[#This Row],[SBA Rate]]</f>
        <v>7.6045145280544606</v>
      </c>
      <c r="BT231" s="9">
        <f>Batters__No_Defense[[#This Row],[SB Rate]]*Batters__No_Defense[[#This Row],[SBA vR/500]]</f>
        <v>3.2352091478594347</v>
      </c>
      <c r="BU231" s="9">
        <f>Batters__No_Defense[[#This Row],[SBA vL/500]]-Batters__No_Defense[[#This Row],[SB vR/500]]</f>
        <v>4.6176873473776467</v>
      </c>
      <c r="BV231" s="12">
        <f>Weights!$C$2*Batters__No_Defense[[#This Row],[BB vR Rate]]+Weights!$C$3*Batters__No_Defense[[#This Row],[BB vL Rate]]</f>
        <v>0.14577652757632281</v>
      </c>
      <c r="BW231" s="9">
        <f>Batters__No_Defense[[#This Row],[BB rate]]*(500-Batters__No_Defense[[#This Row],[HP/500]])</f>
        <v>72.308181968832827</v>
      </c>
      <c r="BX231" s="12">
        <f>Weights!$C$2*Batters__No_Defense[[#This Row],[SO vR Rate]]+Weights!$C$3*Batters__No_Defense[[#This Row],[SO vL Rate]]</f>
        <v>0.12119560763179985</v>
      </c>
      <c r="BY231" s="9">
        <f>Batters__No_Defense[[#This Row],[SO rate]]*(500-Batters__No_Defense[[#This Row],[BB/500]]-Batters__No_Defense[[#This Row],[HP/500]])</f>
        <v>51.352101668243115</v>
      </c>
      <c r="BZ231" s="12">
        <f>Weights!$C$2*Batters__No_Defense[[#This Row],[HR vR Rate]]+Weights!$C$3*Batters__No_Defense[[#This Row],[HR vL Rate]]</f>
        <v>1.6412741644712564E-3</v>
      </c>
      <c r="CA231" s="9">
        <f>Batters__No_Defense[[#This Row],[HR rate]]*(500-Batters__No_Defense[[#This Row],[BB/500]]-Batters__No_Defense[[#This Row],[HP/500]])</f>
        <v>0.69542848463160156</v>
      </c>
      <c r="CB231" s="9">
        <f>(500-Batters__No_Defense[[#This Row],[BB/500]]-Batters__No_Defense[[#This Row],[HP/500]]-Batters__No_Defense[[#This Row],[SO/500]]-Batters__No_Defense[[#This Row],[HR/500]])</f>
        <v>371.66503395468067</v>
      </c>
      <c r="CC231" s="9">
        <f>Weights!$C$2*Batters__No_Defense[[#This Row],[BABIPvR]]+Weights!$C$3*Batters__No_Defense[[#This Row],[BABIPvL]]</f>
        <v>0.30410044214626702</v>
      </c>
      <c r="CD231" s="9">
        <f>Batters__No_Defense[[#This Row],[BABIP ovr]]*Batters__No_Defense[[#This Row],[BIP/500]]</f>
        <v>113.02350115592574</v>
      </c>
      <c r="CE231" s="9">
        <f>Weights!$C$2*Batters__No_Defense[[#This Row],[XBH vR Rate]]+Weights!$C$3*Batters__No_Defense[[#This Row],[XBH vL Rate]]</f>
        <v>0.17435268511517404</v>
      </c>
      <c r="CF231" s="9">
        <f>Batters__No_Defense[[#This Row],[XBH Rate]]*Batters__No_Defense[[#This Row],[HIP/500]]</f>
        <v>19.70595090765363</v>
      </c>
      <c r="CG231" s="9">
        <f>Batters__No_Defense[[#This Row],[XBH/500]]*Batters__No_Defense[[#This Row],[3B Rate]]</f>
        <v>1.2841264673267041</v>
      </c>
      <c r="CH231" s="9">
        <f>Batters__No_Defense[[#This Row],[XBH/500]]-Batters__No_Defense[[#This Row],[3B/500]]</f>
        <v>18.421824440326926</v>
      </c>
      <c r="CI231" s="9">
        <f>Batters__No_Defense[[#This Row],[HIP/500]]-Batters__No_Defense[[#This Row],[XBH/500]]</f>
        <v>93.317550248272113</v>
      </c>
      <c r="CJ231" s="9">
        <f>Batters__No_Defense[[#This Row],[HIP/500]]+Batters__No_Defense[[#This Row],[HR/500]]</f>
        <v>113.71892964055735</v>
      </c>
      <c r="CK231" s="9">
        <f>500-Batters__No_Defense[[#This Row],[BB/500]]-Batters__No_Defense[[#This Row],[HP/500]]</f>
        <v>423.71256410755535</v>
      </c>
      <c r="CL231" s="9">
        <f>Batters__No_Defense[[#This Row],[BB/500]]+Batters__No_Defense[[#This Row],[HP/500]]+Batters__No_Defense[[#This Row],[1B/500]]</f>
        <v>169.60498614071676</v>
      </c>
      <c r="CM231" s="9">
        <f>Batters__No_Defense[[#This Row],[SBO/500]]*Batters__No_Defense[[#This Row],[SBA Rate]]</f>
        <v>7.6848019220358754</v>
      </c>
      <c r="CN231" s="9">
        <f>Batters__No_Defense[[#This Row],[SBA/500]]*Batters__No_Defense[[#This Row],[SB Rate]]</f>
        <v>3.2693660306569119</v>
      </c>
      <c r="CO231" s="9">
        <f>Batters__No_Defense[[#This Row],[SBA/500]]-Batters__No_Defense[[#This Row],[SB/500]]</f>
        <v>4.415435891378964</v>
      </c>
      <c r="CP231" s="9">
        <f>(Batters__No_Defense[[#This Row],[HP/500]]/2+Batters__No_Defense[[#This Row],[BB vL/500]]+Batters__No_Defense[[#This Row],[H vL/500]])/500</f>
        <v>0.37705145568032594</v>
      </c>
      <c r="CQ231" s="9">
        <f>(Batters__No_Defense[[#This Row],[HP/500]]/2+Batters__No_Defense[[#This Row],[BB vR/500]]+Batters__No_Defense[[#This Row],[H vR/500]])/500</f>
        <v>0.37611494323140143</v>
      </c>
      <c r="CR231" s="9">
        <f>(Batters__No_Defense[[#This Row],[HP/500]]+Batters__No_Defense[[#This Row],[BB/500]]+Batters__No_Defense[[#This Row],[H/500]])/500</f>
        <v>0.38001273106600397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31" s="9">
        <f>((Batters__No_Defense[[#This Row],[wOBA vL]]-Weights!$J$11)/Weights!$J$10)*500</f>
        <v>-6.8733812074213034</v>
      </c>
      <c r="CW231" s="9">
        <f>((Batters__No_Defense[[#This Row],[wOBA vR]]-Weights!$J$11)/Weights!$J$10)*500</f>
        <v>-4.7338579216463046</v>
      </c>
      <c r="CX231" s="9">
        <f>((Batters__No_Defense[[#This Row],[wOBA]]-Weights!$J$11)/Weights!$J$10)*500</f>
        <v>-3.186891831160573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0.60293875562767629</v>
      </c>
      <c r="DC231" s="9">
        <f>(Batters__No_Defense[[#This Row],[wRAA vR/500]]+Batters__No_Defense[[#This Row],[wSB vR/500]]+(Batters__No_Defense[[#This Row],[UBR/500]]*Weights!$C$2))/Weights!$J$15</f>
        <v>-0.35653798306523776</v>
      </c>
      <c r="DD231" s="9">
        <f>(Batters__No_Defense[[#This Row],[wRAA/500]]+Batters__No_Defense[[#This Row],[wSB/500]]+Batters__No_Defense[[#This Row],[UBR/500]])/Weights!$J$15</f>
        <v>-0.17558625780248674</v>
      </c>
      <c r="DE231">
        <f>_xlfn.RANK.EQ(Batters__No_Defense[[#This Row],[oWAA vL/500]],Batters__No_Defense[oWAA vL/500],0)</f>
        <v>261</v>
      </c>
      <c r="DF231">
        <f>_xlfn.RANK.EQ(Batters__No_Defense[[#This Row],[oWAA vR/500]],Batters__No_Defense[oWAA vR/500],0)</f>
        <v>260</v>
      </c>
      <c r="DG231">
        <f>_xlfn.RANK.EQ(Batters__No_Defense[[#This Row],[oWAA/500]],Batters__No_Defense[oWAA/500],0)</f>
        <v>230</v>
      </c>
    </row>
    <row r="232" spans="1:111" x14ac:dyDescent="0.25">
      <c r="A232" t="s">
        <v>9531</v>
      </c>
      <c r="B232">
        <v>62781</v>
      </c>
      <c r="C232">
        <v>47</v>
      </c>
      <c r="D232" t="s">
        <v>2</v>
      </c>
      <c r="E232">
        <v>111</v>
      </c>
      <c r="F232">
        <v>74</v>
      </c>
      <c r="G232">
        <v>63</v>
      </c>
      <c r="H232">
        <v>66</v>
      </c>
      <c r="I232">
        <v>55</v>
      </c>
      <c r="J232">
        <v>62</v>
      </c>
      <c r="K232">
        <v>124</v>
      </c>
      <c r="L232">
        <v>77</v>
      </c>
      <c r="M232">
        <v>55</v>
      </c>
      <c r="N232">
        <v>75</v>
      </c>
      <c r="O232">
        <v>56</v>
      </c>
      <c r="P232">
        <v>56</v>
      </c>
      <c r="Q232">
        <v>107</v>
      </c>
      <c r="R232">
        <v>73</v>
      </c>
      <c r="S232">
        <v>66</v>
      </c>
      <c r="T232">
        <v>63</v>
      </c>
      <c r="U232">
        <v>55</v>
      </c>
      <c r="V232">
        <v>60</v>
      </c>
      <c r="W232">
        <v>76</v>
      </c>
      <c r="X232">
        <v>78</v>
      </c>
      <c r="Y232">
        <v>61</v>
      </c>
      <c r="Z232">
        <v>6</v>
      </c>
      <c r="AA232">
        <v>45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8.8059999999999999E-2</v>
      </c>
      <c r="AD232" s="12">
        <f>0.00197*Batters__No_Defense[[#This Row],[Steal Rate]]</f>
        <v>0.14971999999999999</v>
      </c>
      <c r="AE232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32" s="12">
        <f>1-Batters__No_Defense[[#This Row],[SB Rate]]</f>
        <v>0.47867540000000008</v>
      </c>
      <c r="AG232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3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232" s="9">
        <f>Batters__No_Defense[[#This Row],[BB vL Rate]]*(500-Batters__No_Defense[[#This Row],[HP/500]])</f>
        <v>24.86552000080934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32" s="9">
        <f>Batters__No_Defense[[#This Row],[SO vL Rate]]*(500-Batters__No_Defense[[#This Row],[HP/500]]-Batters__No_Defense[[#This Row],[BB vL/500]])</f>
        <v>41.073503373200822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32" s="9">
        <f>Batters__No_Defense[[#This Row],[HR vL Rate]]*(500-Batters__No_Defense[[#This Row],[HP/500]]+Batters__No_Defense[[#This Row],[BB vL/500]])</f>
        <v>16.144973994315954</v>
      </c>
      <c r="AN232" s="9">
        <f>500-Batters__No_Defense[[#This Row],[HP/500]]-Batters__No_Defense[[#This Row],[BB vL/500]]-Batters__No_Defense[[#This Row],[SO vL/500]]-Batters__No_Defense[[#This Row],[HR vL/500]]</f>
        <v>413.93674870806211</v>
      </c>
      <c r="AO232" s="9">
        <f>-0.167545+0.253937*LOG(Batters__No_Defense[[#This Row],[BABIP vL]],10)</f>
        <v>0.27638462301387356</v>
      </c>
      <c r="AP232" s="9">
        <f>Batters__No_Defense[[#This Row],[BIP vL/500]]*Batters__No_Defense[[#This Row],[BABIPvL]]</f>
        <v>114.40575224326626</v>
      </c>
      <c r="AQ232" s="9">
        <f>IF(Batters__No_Defense[[#This Row],[Gap vL]]&lt;=65,0.003376*Batters__No_Defense[[#This Row],[Gap vL]],0.003376*65+0.0026132*(Batters__No_Defense[[#This Row],[Gap vL]]-65))</f>
        <v>0.37361880000000003</v>
      </c>
      <c r="AR232" s="9">
        <f>Batters__No_Defense[[#This Row],[HIP vL/500]]*Batters__No_Defense[[#This Row],[XBH vL Rate]]</f>
        <v>42.744139866226455</v>
      </c>
      <c r="AS232" s="9">
        <f>Batters__No_Defense[[#This Row],[XBH vL/500]]*Batters__No_Defense[[#This Row],[3B Rate]]</f>
        <v>3.7640489566199014</v>
      </c>
      <c r="AT232" s="9">
        <f>Batters__No_Defense[[#This Row],[XBH vL/500]]-Batters__No_Defense[[#This Row],[3B vL/500]]</f>
        <v>38.980090909606552</v>
      </c>
      <c r="AU232" s="9">
        <f>Batters__No_Defense[[#This Row],[HIP vL/500]]-Batters__No_Defense[[#This Row],[XBH vL/500]]</f>
        <v>71.661612377039802</v>
      </c>
      <c r="AV232" s="9">
        <f>Batters__No_Defense[[#This Row],[1B vL/500]]+Batters__No_Defense[[#This Row],[2B vL/500]]+Batters__No_Defense[[#This Row],[3B vL/500]]+Batters__No_Defense[[#This Row],[HR vL/500]]</f>
        <v>130.55072623758221</v>
      </c>
      <c r="AW232" s="9">
        <f>500-Batters__No_Defense[[#This Row],[HP/500]]-Batters__No_Defense[[#This Row],[BB vL/500]]</f>
        <v>471.15522607557887</v>
      </c>
      <c r="AX232" s="9">
        <f>Batters__No_Defense[[#This Row],[BB vL/500]]+Batters__No_Defense[[#This Row],[HP/500]]+Batters__No_Defense[[#This Row],[1B vL/500]]</f>
        <v>100.50638630146096</v>
      </c>
      <c r="AY232" s="9">
        <f>Batters__No_Defense[[#This Row],[SBO vL/500]]*Batters__No_Defense[[#This Row],[SBA Rate]]</f>
        <v>15.047816157054735</v>
      </c>
      <c r="AZ232" s="9">
        <f>Batters__No_Defense[[#This Row],[SB Rate]]*Batters__No_Defense[[#This Row],[SBA vL/500]]</f>
        <v>7.8447967389500954</v>
      </c>
      <c r="BA232" s="9">
        <f>Batters__No_Defense[[#This Row],[SBA vL/500]]-Batters__No_Defense[[#This Row],[SB vL/500]]</f>
        <v>7.2030194181046392</v>
      </c>
      <c r="BB2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32" s="9">
        <f>Batters__No_Defense[[#This Row],[BB vR Rate]]*(500-Batters__No_Defense[[#This Row],[HP/500]])</f>
        <v>35.057754291186974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32" s="9">
        <f>Batters__No_Defense[[#This Row],[SO vR Rate]]*(500-Batters__No_Defense[[#This Row],[HP/500]]-Batters__No_Defense[[#This Row],[BB vR/500]])</f>
        <v>55.521222262639021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32" s="9">
        <f>Batters__No_Defense[[#This Row],[HR vR Rate]]*(500-Batters__No_Defense[[#This Row],[HP/500]]+Batters__No_Defense[[#This Row],[BB vR/500]])</f>
        <v>14.479749096821866</v>
      </c>
      <c r="BH232" s="9">
        <f>500-Batters__No_Defense[[#This Row],[HP/500]]-Batters__No_Defense[[#This Row],[BB vR/500]]-Batters__No_Defense[[#This Row],[SO vR/500]]-Batters__No_Defense[[#This Row],[HR vR/500]]</f>
        <v>390.96202042574032</v>
      </c>
      <c r="BI232" s="9">
        <f>-0.167545+0.253937*LOG(Batters__No_Defense[[#This Row],[BABIP vR]],10)</f>
        <v>0.27439748028209987</v>
      </c>
      <c r="BJ232" s="9">
        <f>Batters__No_Defense[[#This Row],[BIP vR/500]]*Batters__No_Defense[[#This Row],[BABIPvR]]</f>
        <v>107.278993290822</v>
      </c>
      <c r="BK232" s="9">
        <f>IF(Batters__No_Defense[[#This Row],[Gap vR]]&lt;=65,0.003376*Batters__No_Defense[[#This Row],[Gap vR]],0.003376*65+0.0026132*(Batters__No_Defense[[#This Row],[Gap vR]]-65))</f>
        <v>0.3291944</v>
      </c>
      <c r="BL232" s="9">
        <f>Batters__No_Defense[[#This Row],[HIP vR/500]]*Batters__No_Defense[[#This Row],[XBH vR Rate]]</f>
        <v>35.315643828976171</v>
      </c>
      <c r="BM232" s="9">
        <f>Batters__No_Defense[[#This Row],[XBH vR/500]]*Batters__No_Defense[[#This Row],[3B Rate]]</f>
        <v>3.1098955955796415</v>
      </c>
      <c r="BN232" s="9">
        <f>Batters__No_Defense[[#This Row],[XBH vR/500]]-Batters__No_Defense[[#This Row],[3B vR/500]]</f>
        <v>32.205748233396527</v>
      </c>
      <c r="BO232" s="9">
        <f>Batters__No_Defense[[#This Row],[HIP vR/500]]-Batters__No_Defense[[#This Row],[XBH vR/500]]</f>
        <v>71.963349461845837</v>
      </c>
      <c r="BP232" s="9">
        <f>Batters__No_Defense[[#This Row],[1B vR/500]]+Batters__No_Defense[[#This Row],[2B vR/500]]+Batters__No_Defense[[#This Row],[3B vR/500]]+Batters__No_Defense[[#This Row],[HR vR/500]]</f>
        <v>121.75874238764386</v>
      </c>
      <c r="BQ232" s="9">
        <f>500-Batters__No_Defense[[#This Row],[HP/500]]-Batters__No_Defense[[#This Row],[BB vR/500]]</f>
        <v>460.96299178520121</v>
      </c>
      <c r="BR232" s="9">
        <f>Batters__No_Defense[[#This Row],[BB vR/500]]+Batters__No_Defense[[#This Row],[HP/500]]+Batters__No_Defense[[#This Row],[1B vR/500]]</f>
        <v>111.00035767664463</v>
      </c>
      <c r="BS232" s="9">
        <f>Batters__No_Defense[[#This Row],[SBO vR/500]]*Batters__No_Defense[[#This Row],[SBA Rate]]</f>
        <v>16.618973551347231</v>
      </c>
      <c r="BT232" s="9">
        <f>Batters__No_Defense[[#This Row],[SB Rate]]*Batters__No_Defense[[#This Row],[SBA vR/500]]</f>
        <v>8.6638797390666742</v>
      </c>
      <c r="BU232" s="9">
        <f>Batters__No_Defense[[#This Row],[SBA vL/500]]-Batters__No_Defense[[#This Row],[SB vR/500]]</f>
        <v>6.3839364179880604</v>
      </c>
      <c r="BV232" s="12">
        <f>Weights!$C$2*Batters__No_Defense[[#This Row],[BB vR Rate]]+Weights!$C$3*Batters__No_Defense[[#This Row],[BB vL Rate]]</f>
        <v>6.4410398043585643E-2</v>
      </c>
      <c r="BW232" s="9">
        <f>Batters__No_Defense[[#This Row],[BB rate]]*(500-Batters__No_Defense[[#This Row],[HP/500]])</f>
        <v>31.948893692656487</v>
      </c>
      <c r="BX232" s="12">
        <f>Weights!$C$2*Batters__No_Defense[[#This Row],[SO vR Rate]]+Weights!$C$3*Batters__No_Defense[[#This Row],[SO vL Rate]]</f>
        <v>0.1102980620298858</v>
      </c>
      <c r="BY232" s="9">
        <f>Batters__No_Defense[[#This Row],[SO rate]]*(500-Batters__No_Defense[[#This Row],[BB/500]]-Batters__No_Defense[[#This Row],[HP/500]])</f>
        <v>51.186225960544846</v>
      </c>
      <c r="BZ232" s="12">
        <f>Weights!$C$2*Batters__No_Defense[[#This Row],[HR vR Rate]]+Weights!$C$3*Batters__No_Defense[[#This Row],[HR vL Rate]]</f>
        <v>2.8402655866177157E-2</v>
      </c>
      <c r="CA232" s="9">
        <f>Batters__No_Defense[[#This Row],[HR rate]]*(500-Batters__No_Defense[[#This Row],[BB/500]]-Batters__No_Defense[[#This Row],[HP/500]])</f>
        <v>13.180873120434496</v>
      </c>
      <c r="CB232" s="9">
        <f>(500-Batters__No_Defense[[#This Row],[BB/500]]-Batters__No_Defense[[#This Row],[HP/500]]-Batters__No_Defense[[#This Row],[SO/500]]-Batters__No_Defense[[#This Row],[HR/500]])</f>
        <v>399.70475330275235</v>
      </c>
      <c r="CC232" s="9">
        <f>Weights!$C$2*Batters__No_Defense[[#This Row],[BABIPvR]]+Weights!$C$3*Batters__No_Defense[[#This Row],[BABIPvL]]</f>
        <v>0.27500360348987385</v>
      </c>
      <c r="CD232" s="9">
        <f>Batters__No_Defense[[#This Row],[BABIP ovr]]*Batters__No_Defense[[#This Row],[BIP/500]]</f>
        <v>109.92024749028795</v>
      </c>
      <c r="CE232" s="9">
        <f>Weights!$C$2*Batters__No_Defense[[#This Row],[XBH vR Rate]]+Weights!$C$3*Batters__No_Defense[[#This Row],[XBH vL Rate]]</f>
        <v>0.34274484074131473</v>
      </c>
      <c r="CF232" s="9">
        <f>Batters__No_Defense[[#This Row],[XBH Rate]]*Batters__No_Defense[[#This Row],[HIP/500]]</f>
        <v>37.674597720304639</v>
      </c>
      <c r="CG232" s="9">
        <f>Batters__No_Defense[[#This Row],[XBH/500]]*Batters__No_Defense[[#This Row],[3B Rate]]</f>
        <v>3.3176250752500267</v>
      </c>
      <c r="CH232" s="9">
        <f>Batters__No_Defense[[#This Row],[XBH/500]]-Batters__No_Defense[[#This Row],[3B/500]]</f>
        <v>34.356972645054611</v>
      </c>
      <c r="CI232" s="9">
        <f>Batters__No_Defense[[#This Row],[HIP/500]]-Batters__No_Defense[[#This Row],[XBH/500]]</f>
        <v>72.245649769983316</v>
      </c>
      <c r="CJ232" s="9">
        <f>Batters__No_Defense[[#This Row],[HIP/500]]+Batters__No_Defense[[#This Row],[HR/500]]</f>
        <v>123.10112061072245</v>
      </c>
      <c r="CK232" s="9">
        <f>500-Batters__No_Defense[[#This Row],[BB/500]]-Batters__No_Defense[[#This Row],[HP/500]]</f>
        <v>464.07185238373171</v>
      </c>
      <c r="CL232" s="9">
        <f>Batters__No_Defense[[#This Row],[BB/500]]+Batters__No_Defense[[#This Row],[HP/500]]+Batters__No_Defense[[#This Row],[1B/500]]</f>
        <v>108.17379738625162</v>
      </c>
      <c r="CM232" s="9">
        <f>Batters__No_Defense[[#This Row],[SBO/500]]*Batters__No_Defense[[#This Row],[SBA Rate]]</f>
        <v>16.195780944669593</v>
      </c>
      <c r="CN232" s="9">
        <f>Batters__No_Defense[[#This Row],[SBA/500]]*Batters__No_Defense[[#This Row],[SB Rate]]</f>
        <v>8.4432590226674957</v>
      </c>
      <c r="CO232" s="9">
        <f>Batters__No_Defense[[#This Row],[SBA/500]]-Batters__No_Defense[[#This Row],[SB/500]]</f>
        <v>7.7525219220020976</v>
      </c>
      <c r="CP232" s="9">
        <f>(Batters__No_Defense[[#This Row],[HP/500]]/2+Batters__No_Defense[[#This Row],[BB vL/500]]+Batters__No_Defense[[#This Row],[H vL/500]])/500</f>
        <v>0.31481174640039489</v>
      </c>
      <c r="CQ232" s="9">
        <f>(Batters__No_Defense[[#This Row],[HP/500]]/2+Batters__No_Defense[[#This Row],[BB vR/500]]+Batters__No_Defense[[#This Row],[H vR/500]])/500</f>
        <v>0.31761224728127346</v>
      </c>
      <c r="CR232" s="9">
        <f>(Batters__No_Defense[[#This Row],[HP/500]]+Batters__No_Defense[[#This Row],[BB/500]]+Batters__No_Defense[[#This Row],[H/500]])/500</f>
        <v>0.31805853645398152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32" s="9">
        <f>((Batters__No_Defense[[#This Row],[wOBA vL]]-Weights!$J$11)/Weights!$J$10)*500</f>
        <v>-0.69829524192857584</v>
      </c>
      <c r="CW232" s="9">
        <f>((Batters__No_Defense[[#This Row],[wOBA vR]]-Weights!$J$11)/Weights!$J$10)*500</f>
        <v>-5.0715623057936172</v>
      </c>
      <c r="CX232" s="9">
        <f>((Batters__No_Defense[[#This Row],[wOBA]]-Weights!$J$11)/Weights!$J$10)*500</f>
        <v>-3.8090026999671758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-1.1102237147736421E-2</v>
      </c>
      <c r="DC232" s="9">
        <f>(Batters__No_Defense[[#This Row],[wRAA vR/500]]+Batters__No_Defense[[#This Row],[wSB vR/500]]+(Batters__No_Defense[[#This Row],[UBR/500]]*Weights!$C$2))/Weights!$J$15</f>
        <v>-0.34931541849475889</v>
      </c>
      <c r="DD232" s="9">
        <f>(Batters__No_Defense[[#This Row],[wRAA/500]]+Batters__No_Defense[[#This Row],[wSB/500]]+Batters__No_Defense[[#This Row],[UBR/500]])/Weights!$J$15</f>
        <v>-0.17787228130323648</v>
      </c>
      <c r="DE232">
        <f>_xlfn.RANK.EQ(Batters__No_Defense[[#This Row],[oWAA vL/500]],Batters__No_Defense[oWAA vL/500],0)</f>
        <v>158</v>
      </c>
      <c r="DF232">
        <f>_xlfn.RANK.EQ(Batters__No_Defense[[#This Row],[oWAA vR/500]],Batters__No_Defense[oWAA vR/500],0)</f>
        <v>255</v>
      </c>
      <c r="DG232">
        <f>_xlfn.RANK.EQ(Batters__No_Defense[[#This Row],[oWAA/500]],Batters__No_Defense[oWAA/500],0)</f>
        <v>231</v>
      </c>
    </row>
    <row r="233" spans="1:111" x14ac:dyDescent="0.25">
      <c r="A233" t="s">
        <v>5059</v>
      </c>
      <c r="B233">
        <v>61662</v>
      </c>
      <c r="C233">
        <v>54</v>
      </c>
      <c r="D233" t="s">
        <v>3</v>
      </c>
      <c r="E233">
        <v>77</v>
      </c>
      <c r="F233">
        <v>55</v>
      </c>
      <c r="G233">
        <v>85</v>
      </c>
      <c r="H233">
        <v>63</v>
      </c>
      <c r="I233">
        <v>62</v>
      </c>
      <c r="J233">
        <v>59</v>
      </c>
      <c r="K233">
        <v>73</v>
      </c>
      <c r="L233">
        <v>55</v>
      </c>
      <c r="M233">
        <v>81</v>
      </c>
      <c r="N233">
        <v>63</v>
      </c>
      <c r="O233">
        <v>61</v>
      </c>
      <c r="P233">
        <v>61</v>
      </c>
      <c r="Q233">
        <v>78</v>
      </c>
      <c r="R233">
        <v>56</v>
      </c>
      <c r="S233">
        <v>86</v>
      </c>
      <c r="T233">
        <v>64</v>
      </c>
      <c r="U233">
        <v>63</v>
      </c>
      <c r="V233">
        <v>41</v>
      </c>
      <c r="W233">
        <v>16</v>
      </c>
      <c r="X233">
        <v>63</v>
      </c>
      <c r="Y233">
        <v>51</v>
      </c>
      <c r="Z233">
        <v>58</v>
      </c>
      <c r="AA233">
        <v>52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7.2209200000000001E-2</v>
      </c>
      <c r="AD233" s="12">
        <f>0.00197*Batters__No_Defense[[#This Row],[Steal Rate]]</f>
        <v>3.1519999999999999E-2</v>
      </c>
      <c r="AE233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33" s="12">
        <f>1-Batters__No_Defense[[#This Row],[SB Rate]]</f>
        <v>0.58931990000000001</v>
      </c>
      <c r="AG233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3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33" s="9">
        <f>Batters__No_Defense[[#This Row],[BB vL Rate]]*(500-Batters__No_Defense[[#This Row],[HP/500]])</f>
        <v>48.956255596247367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33" s="9">
        <f>Batters__No_Defense[[#This Row],[SO vL Rate]]*(500-Batters__No_Defense[[#This Row],[HP/500]]-Batters__No_Defense[[#This Row],[BB vL/500]])</f>
        <v>53.847201150689507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33" s="9">
        <f>Batters__No_Defense[[#This Row],[HR vL Rate]]*(500-Batters__No_Defense[[#This Row],[HP/500]]+Batters__No_Defense[[#This Row],[BB vL/500]])</f>
        <v>9.3733319402684945</v>
      </c>
      <c r="AN233" s="9">
        <f>500-Batters__No_Defense[[#This Row],[HP/500]]-Batters__No_Defense[[#This Row],[BB vL/500]]-Batters__No_Defense[[#This Row],[SO vL/500]]-Batters__No_Defense[[#This Row],[HR vL/500]]</f>
        <v>383.84395738918283</v>
      </c>
      <c r="AO233" s="9">
        <f>-0.167545+0.253937*LOG(Batters__No_Defense[[#This Row],[BABIP vL]],10)</f>
        <v>0.28581630231312916</v>
      </c>
      <c r="AP233" s="9">
        <f>Batters__No_Defense[[#This Row],[BIP vL/500]]*Batters__No_Defense[[#This Row],[BABIPvL]]</f>
        <v>109.70886056621454</v>
      </c>
      <c r="AQ233" s="9">
        <f>IF(Batters__No_Defense[[#This Row],[Gap vL]]&lt;=65,0.003376*Batters__No_Defense[[#This Row],[Gap vL]],0.003376*65+0.0026132*(Batters__No_Defense[[#This Row],[Gap vL]]-65))</f>
        <v>0.24034559999999999</v>
      </c>
      <c r="AR233" s="9">
        <f>Batters__No_Defense[[#This Row],[HIP vL/500]]*Batters__No_Defense[[#This Row],[XBH vL Rate]]</f>
        <v>26.368041918103174</v>
      </c>
      <c r="AS233" s="9">
        <f>Batters__No_Defense[[#This Row],[XBH vL/500]]*Batters__No_Defense[[#This Row],[3B Rate]]</f>
        <v>1.9040152124726957</v>
      </c>
      <c r="AT233" s="9">
        <f>Batters__No_Defense[[#This Row],[XBH vL/500]]-Batters__No_Defense[[#This Row],[3B vL/500]]</f>
        <v>24.464026705630477</v>
      </c>
      <c r="AU233" s="9">
        <f>Batters__No_Defense[[#This Row],[HIP vL/500]]-Batters__No_Defense[[#This Row],[XBH vL/500]]</f>
        <v>83.340818648111366</v>
      </c>
      <c r="AV233" s="9">
        <f>Batters__No_Defense[[#This Row],[1B vL/500]]+Batters__No_Defense[[#This Row],[2B vL/500]]+Batters__No_Defense[[#This Row],[3B vL/500]]+Batters__No_Defense[[#This Row],[HR vL/500]]</f>
        <v>119.08219250648304</v>
      </c>
      <c r="AW233" s="9">
        <f>500-Batters__No_Defense[[#This Row],[HP/500]]-Batters__No_Defense[[#This Row],[BB vL/500]]</f>
        <v>447.06449048014082</v>
      </c>
      <c r="AX233" s="9">
        <f>Batters__No_Defense[[#This Row],[BB vL/500]]+Batters__No_Defense[[#This Row],[HP/500]]+Batters__No_Defense[[#This Row],[1B vL/500]]</f>
        <v>136.27632816797055</v>
      </c>
      <c r="AY233" s="9">
        <f>Batters__No_Defense[[#This Row],[SBO vL/500]]*Batters__No_Defense[[#This Row],[SBA Rate]]</f>
        <v>4.2954298638544319</v>
      </c>
      <c r="AZ233" s="9">
        <f>Batters__No_Defense[[#This Row],[SB Rate]]*Batters__No_Defense[[#This Row],[SBA vL/500]]</f>
        <v>1.7640475660307244</v>
      </c>
      <c r="BA233" s="9">
        <f>Batters__No_Defense[[#This Row],[SBA vL/500]]-Batters__No_Defense[[#This Row],[SB vL/500]]</f>
        <v>2.5313822978237077</v>
      </c>
      <c r="BB233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33" s="9">
        <f>Batters__No_Defense[[#This Row],[BB vR Rate]]*(500-Batters__No_Defense[[#This Row],[HP/500]])</f>
        <v>53.589089364600838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33" s="9">
        <f>Batters__No_Defense[[#This Row],[SO vR Rate]]*(500-Batters__No_Defense[[#This Row],[HP/500]]-Batters__No_Defense[[#This Row],[BB vR/500]])</f>
        <v>52.062552345139579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33" s="9">
        <f>Batters__No_Defense[[#This Row],[HR vR Rate]]*(500-Batters__No_Defense[[#This Row],[HP/500]]+Batters__No_Defense[[#This Row],[BB vR/500]])</f>
        <v>9.7193003299384504</v>
      </c>
      <c r="BH233" s="9">
        <f>500-Batters__No_Defense[[#This Row],[HP/500]]-Batters__No_Defense[[#This Row],[BB vR/500]]-Batters__No_Defense[[#This Row],[SO vR/500]]-Batters__No_Defense[[#This Row],[HR vR/500]]</f>
        <v>380.64980403670933</v>
      </c>
      <c r="BI233" s="9">
        <f>-0.167545+0.253937*LOG(Batters__No_Defense[[#This Row],[BABIP vR]],10)</f>
        <v>0.28937414110659415</v>
      </c>
      <c r="BJ233" s="9">
        <f>Batters__No_Defense[[#This Row],[BIP vR/500]]*Batters__No_Defense[[#This Row],[BABIPvR]]</f>
        <v>110.15021010551614</v>
      </c>
      <c r="BK233" s="9">
        <f>IF(Batters__No_Defense[[#This Row],[Gap vR]]&lt;=65,0.003376*Batters__No_Defense[[#This Row],[Gap vR]],0.003376*65+0.0026132*(Batters__No_Defense[[#This Row],[Gap vR]]-65))</f>
        <v>0.25341160000000001</v>
      </c>
      <c r="BL233" s="9">
        <f>Batters__No_Defense[[#This Row],[HIP vR/500]]*Batters__No_Defense[[#This Row],[XBH vR Rate]]</f>
        <v>27.913340983175015</v>
      </c>
      <c r="BM233" s="9">
        <f>Batters__No_Defense[[#This Row],[XBH vR/500]]*Batters__No_Defense[[#This Row],[3B Rate]]</f>
        <v>2.0156000217222814</v>
      </c>
      <c r="BN233" s="9">
        <f>Batters__No_Defense[[#This Row],[XBH vR/500]]-Batters__No_Defense[[#This Row],[3B vR/500]]</f>
        <v>25.897740961452733</v>
      </c>
      <c r="BO233" s="9">
        <f>Batters__No_Defense[[#This Row],[HIP vR/500]]-Batters__No_Defense[[#This Row],[XBH vR/500]]</f>
        <v>82.236869122341119</v>
      </c>
      <c r="BP233" s="9">
        <f>Batters__No_Defense[[#This Row],[1B vR/500]]+Batters__No_Defense[[#This Row],[2B vR/500]]+Batters__No_Defense[[#This Row],[3B vR/500]]+Batters__No_Defense[[#This Row],[HR vR/500]]</f>
        <v>119.86951043545459</v>
      </c>
      <c r="BQ233" s="9">
        <f>500-Batters__No_Defense[[#This Row],[HP/500]]-Batters__No_Defense[[#This Row],[BB vR/500]]</f>
        <v>442.43165671178735</v>
      </c>
      <c r="BR233" s="9">
        <f>Batters__No_Defense[[#This Row],[BB vR/500]]+Batters__No_Defense[[#This Row],[HP/500]]+Batters__No_Defense[[#This Row],[1B vR/500]]</f>
        <v>139.80521241055376</v>
      </c>
      <c r="BS233" s="9">
        <f>Batters__No_Defense[[#This Row],[SBO vR/500]]*Batters__No_Defense[[#This Row],[SBA Rate]]</f>
        <v>4.4066602951806546</v>
      </c>
      <c r="BT233" s="9">
        <f>Batters__No_Defense[[#This Row],[SB Rate]]*Batters__No_Defense[[#This Row],[SBA vR/500]]</f>
        <v>1.8097276906908206</v>
      </c>
      <c r="BU233" s="9">
        <f>Batters__No_Defense[[#This Row],[SBA vL/500]]-Batters__No_Defense[[#This Row],[SB vR/500]]</f>
        <v>2.4857021731636113</v>
      </c>
      <c r="BV233" s="12">
        <f>Weights!$C$2*Batters__No_Defense[[#This Row],[BB vR Rate]]+Weights!$C$3*Batters__No_Defense[[#This Row],[BB vL Rate]]</f>
        <v>0.10518909001981168</v>
      </c>
      <c r="BW233" s="9">
        <f>Batters__No_Defense[[#This Row],[BB rate]]*(500-Batters__No_Defense[[#This Row],[HP/500]])</f>
        <v>52.17597091072335</v>
      </c>
      <c r="BX233" s="12">
        <f>Weights!$C$2*Batters__No_Defense[[#This Row],[SO vR Rate]]+Weights!$C$3*Batters__No_Defense[[#This Row],[SO vL Rate]]</f>
        <v>0.11851933483084283</v>
      </c>
      <c r="BY233" s="9">
        <f>Batters__No_Defense[[#This Row],[SO rate]]*(500-Batters__No_Defense[[#This Row],[BB/500]]-Batters__No_Defense[[#This Row],[HP/500]])</f>
        <v>52.60418752077959</v>
      </c>
      <c r="BZ233" s="12">
        <f>Weights!$C$2*Batters__No_Defense[[#This Row],[HR vR Rate]]+Weights!$C$3*Batters__No_Defense[[#This Row],[HR vL Rate]]</f>
        <v>1.753621660755875E-2</v>
      </c>
      <c r="CA233" s="9">
        <f>Batters__No_Defense[[#This Row],[HR rate]]*(500-Batters__No_Defense[[#This Row],[BB/500]]-Batters__No_Defense[[#This Row],[HP/500]])</f>
        <v>7.7833581174383122</v>
      </c>
      <c r="CB233" s="9">
        <f>(500-Batters__No_Defense[[#This Row],[BB/500]]-Batters__No_Defense[[#This Row],[HP/500]]-Batters__No_Defense[[#This Row],[SO/500]]-Batters__No_Defense[[#This Row],[HR/500]])</f>
        <v>383.457229527447</v>
      </c>
      <c r="CC233" s="9">
        <f>Weights!$C$2*Batters__No_Defense[[#This Row],[BABIPvR]]+Weights!$C$3*Batters__No_Defense[[#This Row],[BABIPvL]]</f>
        <v>0.28828892028789999</v>
      </c>
      <c r="CD233" s="9">
        <f>Batters__No_Defense[[#This Row],[BABIP ovr]]*Batters__No_Defense[[#This Row],[BIP/500]]</f>
        <v>110.54647067705713</v>
      </c>
      <c r="CE233" s="9">
        <f>Weights!$C$2*Batters__No_Defense[[#This Row],[XBH vR Rate]]+Weights!$C$3*Batters__No_Defense[[#This Row],[XBH vL Rate]]</f>
        <v>0.24942617625255453</v>
      </c>
      <c r="CF233" s="9">
        <f>Batters__No_Defense[[#This Row],[XBH Rate]]*Batters__No_Defense[[#This Row],[HIP/500]]</f>
        <v>27.573183479193503</v>
      </c>
      <c r="CG233" s="9">
        <f>Batters__No_Defense[[#This Row],[XBH/500]]*Batters__No_Defense[[#This Row],[3B Rate]]</f>
        <v>1.9910375204857795</v>
      </c>
      <c r="CH233" s="9">
        <f>Batters__No_Defense[[#This Row],[XBH/500]]-Batters__No_Defense[[#This Row],[3B/500]]</f>
        <v>25.582145958707724</v>
      </c>
      <c r="CI233" s="9">
        <f>Batters__No_Defense[[#This Row],[HIP/500]]-Batters__No_Defense[[#This Row],[XBH/500]]</f>
        <v>82.973287197863627</v>
      </c>
      <c r="CJ233" s="9">
        <f>Batters__No_Defense[[#This Row],[HIP/500]]+Batters__No_Defense[[#This Row],[HR/500]]</f>
        <v>118.32982879449544</v>
      </c>
      <c r="CK233" s="9">
        <f>500-Batters__No_Defense[[#This Row],[BB/500]]-Batters__No_Defense[[#This Row],[HP/500]]</f>
        <v>443.84477516566488</v>
      </c>
      <c r="CL233" s="9">
        <f>Batters__No_Defense[[#This Row],[BB/500]]+Batters__No_Defense[[#This Row],[HP/500]]+Batters__No_Defense[[#This Row],[1B/500]]</f>
        <v>139.12851203219878</v>
      </c>
      <c r="CM233" s="9">
        <f>Batters__No_Defense[[#This Row],[SBO/500]]*Batters__No_Defense[[#This Row],[SBA Rate]]</f>
        <v>4.3853306992549053</v>
      </c>
      <c r="CN233" s="9">
        <f>Batters__No_Defense[[#This Row],[SBA/500]]*Batters__No_Defense[[#This Row],[SB Rate]]</f>
        <v>1.8009680501030745</v>
      </c>
      <c r="CO233" s="9">
        <f>Batters__No_Defense[[#This Row],[SBA/500]]-Batters__No_Defense[[#This Row],[SB/500]]</f>
        <v>2.5843626491518306</v>
      </c>
      <c r="CP233" s="9">
        <f>(Batters__No_Defense[[#This Row],[HP/500]]/2+Batters__No_Defense[[#This Row],[BB vL/500]]+Batters__No_Defense[[#This Row],[H vL/500]])/500</f>
        <v>0.34005615012907264</v>
      </c>
      <c r="CQ233" s="9">
        <f>(Batters__No_Defense[[#This Row],[HP/500]]/2+Batters__No_Defense[[#This Row],[BB vR/500]]+Batters__No_Defense[[#This Row],[H vR/500]])/500</f>
        <v>0.35089645352372267</v>
      </c>
      <c r="CR233" s="9">
        <f>(Batters__No_Defense[[#This Row],[HP/500]]+Batters__No_Defense[[#This Row],[BB/500]]+Batters__No_Defense[[#This Row],[H/500]])/500</f>
        <v>0.3489701072576612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33" s="9">
        <f>((Batters__No_Defense[[#This Row],[wOBA vL]]-Weights!$J$11)/Weights!$J$10)*500</f>
        <v>-6.1139984595933976</v>
      </c>
      <c r="CW233" s="9">
        <f>((Batters__No_Defense[[#This Row],[wOBA vR]]-Weights!$J$11)/Weights!$J$10)*500</f>
        <v>-1.8219943258811786</v>
      </c>
      <c r="CX233" s="9">
        <f>((Batters__No_Defense[[#This Row],[wOBA]]-Weights!$J$11)/Weights!$J$10)*500</f>
        <v>-3.1813324868895885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0.53412952933426816</v>
      </c>
      <c r="DC233" s="9">
        <f>(Batters__No_Defense[[#This Row],[wRAA vR/500]]+Batters__No_Defense[[#This Row],[wSB vR/500]]+(Batters__No_Defense[[#This Row],[UBR/500]]*Weights!$C$2))/Weights!$J$15</f>
        <v>-8.9754323068786002E-2</v>
      </c>
      <c r="DD233" s="9">
        <f>(Batters__No_Defense[[#This Row],[wRAA/500]]+Batters__No_Defense[[#This Row],[wSB/500]]+Batters__No_Defense[[#This Row],[UBR/500]])/Weights!$J$15</f>
        <v>-0.18124974052327142</v>
      </c>
      <c r="DE233">
        <f>_xlfn.RANK.EQ(Batters__No_Defense[[#This Row],[oWAA vL/500]],Batters__No_Defense[oWAA vL/500],0)</f>
        <v>247</v>
      </c>
      <c r="DF233">
        <f>_xlfn.RANK.EQ(Batters__No_Defense[[#This Row],[oWAA vR/500]],Batters__No_Defense[oWAA vR/500],0)</f>
        <v>199</v>
      </c>
      <c r="DG233">
        <f>_xlfn.RANK.EQ(Batters__No_Defense[[#This Row],[oWAA/500]],Batters__No_Defense[oWAA/500],0)</f>
        <v>232</v>
      </c>
    </row>
    <row r="234" spans="1:111" x14ac:dyDescent="0.25">
      <c r="A234" t="s">
        <v>6667</v>
      </c>
      <c r="B234">
        <v>63943</v>
      </c>
      <c r="C234">
        <v>45</v>
      </c>
      <c r="D234" t="s">
        <v>2</v>
      </c>
      <c r="E234">
        <v>69</v>
      </c>
      <c r="F234">
        <v>47</v>
      </c>
      <c r="G234">
        <v>75</v>
      </c>
      <c r="H234">
        <v>45</v>
      </c>
      <c r="I234">
        <v>83</v>
      </c>
      <c r="J234">
        <v>64</v>
      </c>
      <c r="K234">
        <v>77</v>
      </c>
      <c r="L234">
        <v>42</v>
      </c>
      <c r="M234">
        <v>84</v>
      </c>
      <c r="N234">
        <v>44</v>
      </c>
      <c r="O234">
        <v>86</v>
      </c>
      <c r="P234">
        <v>63</v>
      </c>
      <c r="Q234">
        <v>66</v>
      </c>
      <c r="R234">
        <v>49</v>
      </c>
      <c r="S234">
        <v>72</v>
      </c>
      <c r="T234">
        <v>46</v>
      </c>
      <c r="U234">
        <v>82</v>
      </c>
      <c r="V234">
        <v>80</v>
      </c>
      <c r="W234">
        <v>86</v>
      </c>
      <c r="X234">
        <v>90</v>
      </c>
      <c r="Y234">
        <v>75</v>
      </c>
      <c r="Z234">
        <v>4</v>
      </c>
      <c r="AA234">
        <v>55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0.14799600000000002</v>
      </c>
      <c r="AD234" s="12">
        <f>0.00197*Batters__No_Defense[[#This Row],[Steal Rate]]</f>
        <v>0.16941999999999999</v>
      </c>
      <c r="AE234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234" s="12">
        <f>1-Batters__No_Defense[[#This Row],[SB Rate]]</f>
        <v>0.36951480000000014</v>
      </c>
      <c r="AG234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234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34" s="9">
        <f>Batters__No_Defense[[#This Row],[BB vL Rate]]*(500-Batters__No_Defense[[#This Row],[HP/500]])</f>
        <v>51.735955857259448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34" s="9">
        <f>Batters__No_Defense[[#This Row],[SO vL Rate]]*(500-Batters__No_Defense[[#This Row],[HP/500]]-Batters__No_Defense[[#This Row],[BB vL/500]])</f>
        <v>76.916208965067767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34" s="9">
        <f>Batters__No_Defense[[#This Row],[HR vL Rate]]*(500-Batters__No_Defense[[#This Row],[HP/500]]+Batters__No_Defense[[#This Row],[BB vL/500]])</f>
        <v>5.971095807778692</v>
      </c>
      <c r="AN234" s="9">
        <f>500-Batters__No_Defense[[#This Row],[HP/500]]-Batters__No_Defense[[#This Row],[BB vL/500]]-Batters__No_Defense[[#This Row],[SO vL/500]]-Batters__No_Defense[[#This Row],[HR vL/500]]</f>
        <v>361.3974854462823</v>
      </c>
      <c r="AO234" s="9">
        <f>-0.167545+0.253937*LOG(Batters__No_Defense[[#This Row],[BABIP vL]],10)</f>
        <v>0.32369573321343781</v>
      </c>
      <c r="AP234" s="9">
        <f>Batters__No_Defense[[#This Row],[BIP vL/500]]*Batters__No_Defense[[#This Row],[BABIPvL]]</f>
        <v>116.98282403302707</v>
      </c>
      <c r="AQ234" s="9">
        <f>IF(Batters__No_Defense[[#This Row],[Gap vL]]&lt;=65,0.003376*Batters__No_Defense[[#This Row],[Gap vL]],0.003376*65+0.0026132*(Batters__No_Defense[[#This Row],[Gap vL]]-65))</f>
        <v>0.25079839999999998</v>
      </c>
      <c r="AR234" s="9">
        <f>Batters__No_Defense[[#This Row],[HIP vL/500]]*Batters__No_Defense[[#This Row],[XBH vL Rate]]</f>
        <v>29.339105094964733</v>
      </c>
      <c r="AS234" s="9">
        <f>Batters__No_Defense[[#This Row],[XBH vL/500]]*Batters__No_Defense[[#This Row],[3B Rate]]</f>
        <v>4.3420701976344009</v>
      </c>
      <c r="AT234" s="9">
        <f>Batters__No_Defense[[#This Row],[XBH vL/500]]-Batters__No_Defense[[#This Row],[3B vL/500]]</f>
        <v>24.99703489733033</v>
      </c>
      <c r="AU234" s="9">
        <f>Batters__No_Defense[[#This Row],[HIP vL/500]]-Batters__No_Defense[[#This Row],[XBH vL/500]]</f>
        <v>87.643718938062335</v>
      </c>
      <c r="AV234" s="9">
        <f>Batters__No_Defense[[#This Row],[1B vL/500]]+Batters__No_Defense[[#This Row],[2B vL/500]]+Batters__No_Defense[[#This Row],[3B vL/500]]+Batters__No_Defense[[#This Row],[HR vL/500]]</f>
        <v>122.95391984080577</v>
      </c>
      <c r="AW234" s="9">
        <f>500-Batters__No_Defense[[#This Row],[HP/500]]-Batters__No_Defense[[#This Row],[BB vL/500]]</f>
        <v>444.28479021912875</v>
      </c>
      <c r="AX234" s="9">
        <f>Batters__No_Defense[[#This Row],[BB vL/500]]+Batters__No_Defense[[#This Row],[HP/500]]+Batters__No_Defense[[#This Row],[1B vL/500]]</f>
        <v>143.35892871893361</v>
      </c>
      <c r="AY234" s="9">
        <f>Batters__No_Defense[[#This Row],[SBO vL/500]]*Batters__No_Defense[[#This Row],[SBA Rate]]</f>
        <v>24.287869703561732</v>
      </c>
      <c r="AZ234" s="9">
        <f>Batters__No_Defense[[#This Row],[SB Rate]]*Batters__No_Defense[[#This Row],[SBA vL/500]]</f>
        <v>15.313142387624056</v>
      </c>
      <c r="BA234" s="9">
        <f>Batters__No_Defense[[#This Row],[SBA vL/500]]-Batters__No_Defense[[#This Row],[SB vL/500]]</f>
        <v>8.9747273159376757</v>
      </c>
      <c r="BB23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4" s="9">
        <f>Batters__No_Defense[[#This Row],[BB vR Rate]]*(500-Batters__No_Defense[[#This Row],[HP/500]])</f>
        <v>40.61715481321113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34" s="9">
        <f>Batters__No_Defense[[#This Row],[SO vR Rate]]*(500-Batters__No_Defense[[#This Row],[HP/500]]-Batters__No_Defense[[#This Row],[BB vR/500]])</f>
        <v>76.315923583070912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34" s="9">
        <f>Batters__No_Defense[[#This Row],[HR vR Rate]]*(500-Batters__No_Defense[[#This Row],[HP/500]]+Batters__No_Defense[[#This Row],[BB vR/500]])</f>
        <v>7.6698971984645983</v>
      </c>
      <c r="BH234" s="9">
        <f>500-Batters__No_Defense[[#This Row],[HP/500]]-Batters__No_Defense[[#This Row],[BB vR/500]]-Batters__No_Defense[[#This Row],[SO vR/500]]-Batters__No_Defense[[#This Row],[HR vR/500]]</f>
        <v>371.41777048164158</v>
      </c>
      <c r="BI234" s="9">
        <f>-0.167545+0.253937*LOG(Batters__No_Defense[[#This Row],[BABIP vR]],10)</f>
        <v>0.31844314823276393</v>
      </c>
      <c r="BJ234" s="9">
        <f>Batters__No_Defense[[#This Row],[BIP vR/500]]*Batters__No_Defense[[#This Row],[BABIPvR]]</f>
        <v>118.27544414176808</v>
      </c>
      <c r="BK234" s="9">
        <f>IF(Batters__No_Defense[[#This Row],[Gap vR]]&lt;=65,0.003376*Batters__No_Defense[[#This Row],[Gap vR]],0.003376*65+0.0026132*(Batters__No_Defense[[#This Row],[Gap vR]]-65))</f>
        <v>0.22205320000000001</v>
      </c>
      <c r="BL234" s="9">
        <f>Batters__No_Defense[[#This Row],[HIP vR/500]]*Batters__No_Defense[[#This Row],[XBH vR Rate]]</f>
        <v>26.263440853100857</v>
      </c>
      <c r="BM234" s="9">
        <f>Batters__No_Defense[[#This Row],[XBH vR/500]]*Batters__No_Defense[[#This Row],[3B Rate]]</f>
        <v>3.8868841924955149</v>
      </c>
      <c r="BN234" s="9">
        <f>Batters__No_Defense[[#This Row],[XBH vR/500]]-Batters__No_Defense[[#This Row],[3B vR/500]]</f>
        <v>22.376556660605342</v>
      </c>
      <c r="BO234" s="9">
        <f>Batters__No_Defense[[#This Row],[HIP vR/500]]-Batters__No_Defense[[#This Row],[XBH vR/500]]</f>
        <v>92.012003288667216</v>
      </c>
      <c r="BP234" s="9">
        <f>Batters__No_Defense[[#This Row],[1B vR/500]]+Batters__No_Defense[[#This Row],[2B vR/500]]+Batters__No_Defense[[#This Row],[3B vR/500]]+Batters__No_Defense[[#This Row],[HR vR/500]]</f>
        <v>125.94534134023267</v>
      </c>
      <c r="BQ234" s="9">
        <f>500-Batters__No_Defense[[#This Row],[HP/500]]-Batters__No_Defense[[#This Row],[BB vR/500]]</f>
        <v>455.40359126317708</v>
      </c>
      <c r="BR234" s="9">
        <f>Batters__No_Defense[[#This Row],[BB vR/500]]+Batters__No_Defense[[#This Row],[HP/500]]+Batters__No_Defense[[#This Row],[1B vR/500]]</f>
        <v>136.60841202549017</v>
      </c>
      <c r="BS234" s="9">
        <f>Batters__No_Defense[[#This Row],[SBO vR/500]]*Batters__No_Defense[[#This Row],[SBA Rate]]</f>
        <v>23.144197165358541</v>
      </c>
      <c r="BT234" s="9">
        <f>Batters__No_Defense[[#This Row],[SB Rate]]*Batters__No_Defense[[#This Row],[SBA vR/500]]</f>
        <v>14.592073778640509</v>
      </c>
      <c r="BU234" s="9">
        <f>Batters__No_Defense[[#This Row],[SBA vL/500]]-Batters__No_Defense[[#This Row],[SB vR/500]]</f>
        <v>9.6957959249212227</v>
      </c>
      <c r="BV234" s="12">
        <f>Weights!$C$2*Batters__No_Defense[[#This Row],[BB vR Rate]]+Weights!$C$3*Batters__No_Defense[[#This Row],[BB vL Rate]]</f>
        <v>8.8723383952452051E-2</v>
      </c>
      <c r="BW234" s="9">
        <f>Batters__No_Defense[[#This Row],[BB rate]]*(500-Batters__No_Defense[[#This Row],[HP/500]])</f>
        <v>44.008639102517115</v>
      </c>
      <c r="BX234" s="12">
        <f>Weights!$C$2*Batters__No_Defense[[#This Row],[SO vR Rate]]+Weights!$C$3*Batters__No_Defense[[#This Row],[SO vL Rate]]</f>
        <v>0.16927000966168571</v>
      </c>
      <c r="BY234" s="9">
        <f>Batters__No_Defense[[#This Row],[SO rate]]*(500-Batters__No_Defense[[#This Row],[BB/500]]-Batters__No_Defense[[#This Row],[HP/500]])</f>
        <v>76.512093714666065</v>
      </c>
      <c r="BZ234" s="12">
        <f>Weights!$C$2*Batters__No_Defense[[#This Row],[HR vR Rate]]+Weights!$C$3*Batters__No_Defense[[#This Row],[HR vL Rate]]</f>
        <v>1.3258016252911262E-2</v>
      </c>
      <c r="CA234" s="9">
        <f>Batters__No_Defense[[#This Row],[HR rate]]*(500-Batters__No_Defense[[#This Row],[BB/500]]-Batters__No_Defense[[#This Row],[HP/500]])</f>
        <v>5.9927838607722466</v>
      </c>
      <c r="CB234" s="9">
        <f>(500-Batters__No_Defense[[#This Row],[BB/500]]-Batters__No_Defense[[#This Row],[HP/500]]-Batters__No_Defense[[#This Row],[SO/500]]-Batters__No_Defense[[#This Row],[HR/500]])</f>
        <v>369.5072293984328</v>
      </c>
      <c r="CC234" s="9">
        <f>Weights!$C$2*Batters__No_Defense[[#This Row],[BABIPvR]]+Weights!$C$3*Batters__No_Defense[[#This Row],[BABIPvL]]</f>
        <v>0.32004530473953363</v>
      </c>
      <c r="CD234" s="9">
        <f>Batters__No_Defense[[#This Row],[BABIP ovr]]*Batters__No_Defense[[#This Row],[BIP/500]]</f>
        <v>118.25905383628219</v>
      </c>
      <c r="CE234" s="9">
        <f>Weights!$C$2*Batters__No_Defense[[#This Row],[XBH vR Rate]]+Weights!$C$3*Batters__No_Defense[[#This Row],[XBH vL Rate]]</f>
        <v>0.23082113224438011</v>
      </c>
      <c r="CF234" s="9">
        <f>Batters__No_Defense[[#This Row],[XBH Rate]]*Batters__No_Defense[[#This Row],[HIP/500]]</f>
        <v>27.296688704639759</v>
      </c>
      <c r="CG234" s="9">
        <f>Batters__No_Defense[[#This Row],[XBH/500]]*Batters__No_Defense[[#This Row],[3B Rate]]</f>
        <v>4.0398007415318666</v>
      </c>
      <c r="CH234" s="9">
        <f>Batters__No_Defense[[#This Row],[XBH/500]]-Batters__No_Defense[[#This Row],[3B/500]]</f>
        <v>23.256887963107893</v>
      </c>
      <c r="CI234" s="9">
        <f>Batters__No_Defense[[#This Row],[HIP/500]]-Batters__No_Defense[[#This Row],[XBH/500]]</f>
        <v>90.962365131642429</v>
      </c>
      <c r="CJ234" s="9">
        <f>Batters__No_Defense[[#This Row],[HIP/500]]+Batters__No_Defense[[#This Row],[HR/500]]</f>
        <v>124.25183769705444</v>
      </c>
      <c r="CK234" s="9">
        <f>500-Batters__No_Defense[[#This Row],[BB/500]]-Batters__No_Defense[[#This Row],[HP/500]]</f>
        <v>452.01210697387108</v>
      </c>
      <c r="CL234" s="9">
        <f>Batters__No_Defense[[#This Row],[BB/500]]+Batters__No_Defense[[#This Row],[HP/500]]+Batters__No_Defense[[#This Row],[1B/500]]</f>
        <v>138.95025815777137</v>
      </c>
      <c r="CM234" s="9">
        <f>Batters__No_Defense[[#This Row],[SBO/500]]*Batters__No_Defense[[#This Row],[SBA Rate]]</f>
        <v>23.540952737089626</v>
      </c>
      <c r="CN234" s="9">
        <f>Batters__No_Defense[[#This Row],[SBA/500]]*Batters__No_Defense[[#This Row],[SB Rate]]</f>
        <v>14.842222294634496</v>
      </c>
      <c r="CO234" s="9">
        <f>Batters__No_Defense[[#This Row],[SBA/500]]-Batters__No_Defense[[#This Row],[SB/500]]</f>
        <v>8.6987304424551297</v>
      </c>
      <c r="CP234" s="9">
        <f>(Batters__No_Defense[[#This Row],[HP/500]]/2+Batters__No_Defense[[#This Row],[BB vL/500]]+Batters__No_Defense[[#This Row],[H vL/500]])/500</f>
        <v>0.35335900531974229</v>
      </c>
      <c r="CQ234" s="9">
        <f>(Batters__No_Defense[[#This Row],[HP/500]]/2+Batters__No_Defense[[#This Row],[BB vR/500]]+Batters__No_Defense[[#This Row],[H vR/500]])/500</f>
        <v>0.33710424623049945</v>
      </c>
      <c r="CR234" s="9">
        <f>(Batters__No_Defense[[#This Row],[HP/500]]+Batters__No_Defense[[#This Row],[BB/500]]+Batters__No_Defense[[#This Row],[H/500]])/500</f>
        <v>0.34447946144636671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34" s="9">
        <f>((Batters__No_Defense[[#This Row],[wOBA vL]]-Weights!$J$11)/Weights!$J$10)*500</f>
        <v>-2.9264104028351214</v>
      </c>
      <c r="CW234" s="9">
        <f>((Batters__No_Defense[[#This Row],[wOBA vR]]-Weights!$J$11)/Weights!$J$10)*500</f>
        <v>-7.0173958381311206</v>
      </c>
      <c r="CX234" s="9">
        <f>((Batters__No_Defense[[#This Row],[wOBA]]-Weights!$J$11)/Weights!$J$10)*500</f>
        <v>-4.8198609872295446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0.1921332166853664</v>
      </c>
      <c r="DC234" s="9">
        <f>(Batters__No_Defense[[#This Row],[wRAA vR/500]]+Batters__No_Defense[[#This Row],[wSB vR/500]]+(Batters__No_Defense[[#This Row],[UBR/500]]*Weights!$C$2))/Weights!$J$15</f>
        <v>-0.47032292260603087</v>
      </c>
      <c r="DD234" s="9">
        <f>(Batters__No_Defense[[#This Row],[wRAA/500]]+Batters__No_Defense[[#This Row],[wSB/500]]+Batters__No_Defense[[#This Row],[UBR/500]])/Weights!$J$15</f>
        <v>-0.18544352129566999</v>
      </c>
      <c r="DE234">
        <f>_xlfn.RANK.EQ(Batters__No_Defense[[#This Row],[oWAA vL/500]],Batters__No_Defense[oWAA vL/500],0)</f>
        <v>186</v>
      </c>
      <c r="DF234">
        <f>_xlfn.RANK.EQ(Batters__No_Defense[[#This Row],[oWAA vR/500]],Batters__No_Defense[oWAA vR/500],0)</f>
        <v>276</v>
      </c>
      <c r="DG234">
        <f>_xlfn.RANK.EQ(Batters__No_Defense[[#This Row],[oWAA/500]],Batters__No_Defense[oWAA/500],0)</f>
        <v>233</v>
      </c>
    </row>
    <row r="235" spans="1:111" x14ac:dyDescent="0.25">
      <c r="A235" t="s">
        <v>5843</v>
      </c>
      <c r="B235">
        <v>62738</v>
      </c>
      <c r="C235">
        <v>41</v>
      </c>
      <c r="D235" t="s">
        <v>3</v>
      </c>
      <c r="E235">
        <v>65</v>
      </c>
      <c r="F235">
        <v>79</v>
      </c>
      <c r="G235">
        <v>77</v>
      </c>
      <c r="H235">
        <v>55</v>
      </c>
      <c r="I235">
        <v>55</v>
      </c>
      <c r="J235">
        <v>48</v>
      </c>
      <c r="K235">
        <v>56</v>
      </c>
      <c r="L235">
        <v>71</v>
      </c>
      <c r="M235">
        <v>65</v>
      </c>
      <c r="N235">
        <v>47</v>
      </c>
      <c r="O235">
        <v>54</v>
      </c>
      <c r="P235">
        <v>54</v>
      </c>
      <c r="Q235">
        <v>69</v>
      </c>
      <c r="R235">
        <v>83</v>
      </c>
      <c r="S235">
        <v>80</v>
      </c>
      <c r="T235">
        <v>58</v>
      </c>
      <c r="U235">
        <v>56</v>
      </c>
      <c r="V235">
        <v>59</v>
      </c>
      <c r="W235">
        <v>59</v>
      </c>
      <c r="X235">
        <v>81</v>
      </c>
      <c r="Y235">
        <v>61</v>
      </c>
      <c r="Z235">
        <v>10</v>
      </c>
      <c r="AA235">
        <v>10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0.10391080000000001</v>
      </c>
      <c r="AD235" s="12">
        <f>0.00197*Batters__No_Defense[[#This Row],[Steal Rate]]</f>
        <v>0.11623</v>
      </c>
      <c r="AE235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235" s="12">
        <f>1-Batters__No_Defense[[#This Row],[SB Rate]]</f>
        <v>0.45448200000000005</v>
      </c>
      <c r="AG235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3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35" s="9">
        <f>Batters__No_Defense[[#This Row],[BB vL Rate]]*(500-Batters__No_Defense[[#This Row],[HP/500]])</f>
        <v>34.131187537516276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35" s="9">
        <f>Batters__No_Defense[[#This Row],[SO vL Rate]]*(500-Batters__No_Defense[[#This Row],[HP/500]]-Batters__No_Defense[[#This Row],[BB vL/500]])</f>
        <v>76.122244486886686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35" s="9">
        <f>Batters__No_Defense[[#This Row],[HR vL Rate]]*(500-Batters__No_Defense[[#This Row],[HP/500]]+Batters__No_Defense[[#This Row],[BB vL/500]])</f>
        <v>13.46564705301973</v>
      </c>
      <c r="AN235" s="9">
        <f>500-Batters__No_Defense[[#This Row],[HP/500]]-Batters__No_Defense[[#This Row],[BB vL/500]]-Batters__No_Defense[[#This Row],[SO vL/500]]-Batters__No_Defense[[#This Row],[HR vL/500]]</f>
        <v>372.30166699896552</v>
      </c>
      <c r="AO235" s="9">
        <f>-0.167545+0.253937*LOG(Batters__No_Defense[[#This Row],[BABIP vL]],10)</f>
        <v>0.27237387418816517</v>
      </c>
      <c r="AP235" s="9">
        <f>Batters__No_Defense[[#This Row],[BIP vL/500]]*Batters__No_Defense[[#This Row],[BABIPvL]]</f>
        <v>101.4052474072204</v>
      </c>
      <c r="AQ235" s="9">
        <f>IF(Batters__No_Defense[[#This Row],[Gap vL]]&lt;=65,0.003376*Batters__No_Defense[[#This Row],[Gap vL]],0.003376*65+0.0026132*(Batters__No_Defense[[#This Row],[Gap vL]]-65))</f>
        <v>0.189056</v>
      </c>
      <c r="AR235" s="9">
        <f>Batters__No_Defense[[#This Row],[HIP vL/500]]*Batters__No_Defense[[#This Row],[XBH vL Rate]]</f>
        <v>19.17127045381946</v>
      </c>
      <c r="AS235" s="9">
        <f>Batters__No_Defense[[#This Row],[XBH vL/500]]*Batters__No_Defense[[#This Row],[3B Rate]]</f>
        <v>1.9921020498727433</v>
      </c>
      <c r="AT235" s="9">
        <f>Batters__No_Defense[[#This Row],[XBH vL/500]]-Batters__No_Defense[[#This Row],[3B vL/500]]</f>
        <v>17.179168403946719</v>
      </c>
      <c r="AU235" s="9">
        <f>Batters__No_Defense[[#This Row],[HIP vL/500]]-Batters__No_Defense[[#This Row],[XBH vL/500]]</f>
        <v>82.233976953400941</v>
      </c>
      <c r="AV235" s="9">
        <f>Batters__No_Defense[[#This Row],[1B vL/500]]+Batters__No_Defense[[#This Row],[2B vL/500]]+Batters__No_Defense[[#This Row],[3B vL/500]]+Batters__No_Defense[[#This Row],[HR vL/500]]</f>
        <v>114.87089446024012</v>
      </c>
      <c r="AW235" s="9">
        <f>500-Batters__No_Defense[[#This Row],[HP/500]]-Batters__No_Defense[[#This Row],[BB vL/500]]</f>
        <v>461.88955853887194</v>
      </c>
      <c r="AX235" s="9">
        <f>Batters__No_Defense[[#This Row],[BB vL/500]]+Batters__No_Defense[[#This Row],[HP/500]]+Batters__No_Defense[[#This Row],[1B vL/500]]</f>
        <v>120.34441841452903</v>
      </c>
      <c r="AY235" s="9">
        <f>Batters__No_Defense[[#This Row],[SBO vL/500]]*Batters__No_Defense[[#This Row],[SBA Rate]]</f>
        <v>13.987631752320709</v>
      </c>
      <c r="AZ235" s="9">
        <f>Batters__No_Defense[[#This Row],[SB Rate]]*Batters__No_Defense[[#This Row],[SBA vL/500]]</f>
        <v>7.6305048982624877</v>
      </c>
      <c r="BA235" s="9">
        <f>Batters__No_Defense[[#This Row],[SBA vL/500]]-Batters__No_Defense[[#This Row],[SB vL/500]]</f>
        <v>6.3571268540582215</v>
      </c>
      <c r="BB23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35" s="9">
        <f>Batters__No_Defense[[#This Row],[BB vR Rate]]*(500-Batters__No_Defense[[#This Row],[HP/500]])</f>
        <v>48.029688842576682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35" s="9">
        <f>Batters__No_Defense[[#This Row],[SO vR Rate]]*(500-Batters__No_Defense[[#This Row],[HP/500]]-Batters__No_Defense[[#This Row],[BB vR/500]])</f>
        <v>60.169078589056518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35" s="9">
        <f>Batters__No_Defense[[#This Row],[HR vR Rate]]*(500-Batters__No_Defense[[#This Row],[HP/500]]+Batters__No_Defense[[#This Row],[BB vR/500]])</f>
        <v>19.907240654032865</v>
      </c>
      <c r="BH235" s="9">
        <f>500-Batters__No_Defense[[#This Row],[HP/500]]-Batters__No_Defense[[#This Row],[BB vR/500]]-Batters__No_Defense[[#This Row],[SO vR/500]]-Batters__No_Defense[[#This Row],[HR vR/500]]</f>
        <v>367.91473799072213</v>
      </c>
      <c r="BI235" s="9">
        <f>-0.167545+0.253937*LOG(Batters__No_Defense[[#This Row],[BABIP vR]],10)</f>
        <v>0.27638462301387356</v>
      </c>
      <c r="BJ235" s="9">
        <f>Batters__No_Defense[[#This Row],[BIP vR/500]]*Batters__No_Defense[[#This Row],[BABIPvR]]</f>
        <v>101.68597616081381</v>
      </c>
      <c r="BK235" s="9">
        <f>IF(Batters__No_Defense[[#This Row],[Gap vR]]&lt;=65,0.003376*Batters__No_Defense[[#This Row],[Gap vR]],0.003376*65+0.0026132*(Batters__No_Defense[[#This Row],[Gap vR]]-65))</f>
        <v>0.22989280000000001</v>
      </c>
      <c r="BL235" s="9">
        <f>Batters__No_Defense[[#This Row],[HIP vR/500]]*Batters__No_Defense[[#This Row],[XBH vR Rate]]</f>
        <v>23.376873780342738</v>
      </c>
      <c r="BM235" s="9">
        <f>Batters__No_Defense[[#This Row],[XBH vR/500]]*Batters__No_Defense[[#This Row],[3B Rate]]</f>
        <v>2.4291096560144383</v>
      </c>
      <c r="BN235" s="9">
        <f>Batters__No_Defense[[#This Row],[XBH vR/500]]-Batters__No_Defense[[#This Row],[3B vR/500]]</f>
        <v>20.947764124328298</v>
      </c>
      <c r="BO235" s="9">
        <f>Batters__No_Defense[[#This Row],[HIP vR/500]]-Batters__No_Defense[[#This Row],[XBH vR/500]]</f>
        <v>78.309102380471074</v>
      </c>
      <c r="BP235" s="9">
        <f>Batters__No_Defense[[#This Row],[1B vR/500]]+Batters__No_Defense[[#This Row],[2B vR/500]]+Batters__No_Defense[[#This Row],[3B vR/500]]+Batters__No_Defense[[#This Row],[HR vR/500]]</f>
        <v>121.59321681484667</v>
      </c>
      <c r="BQ235" s="9">
        <f>500-Batters__No_Defense[[#This Row],[HP/500]]-Batters__No_Defense[[#This Row],[BB vR/500]]</f>
        <v>447.99105723381155</v>
      </c>
      <c r="BR235" s="9">
        <f>Batters__No_Defense[[#This Row],[BB vR/500]]+Batters__No_Defense[[#This Row],[HP/500]]+Batters__No_Defense[[#This Row],[1B vR/500]]</f>
        <v>130.31804514665959</v>
      </c>
      <c r="BS235" s="9">
        <f>Batters__No_Defense[[#This Row],[SBO vR/500]]*Batters__No_Defense[[#This Row],[SBA Rate]]</f>
        <v>15.146866387396244</v>
      </c>
      <c r="BT235" s="9">
        <f>Batters__No_Defense[[#This Row],[SB Rate]]*Batters__No_Defense[[#This Row],[SBA vR/500]]</f>
        <v>8.2628882579196237</v>
      </c>
      <c r="BU235" s="9">
        <f>Batters__No_Defense[[#This Row],[SBA vL/500]]-Batters__No_Defense[[#This Row],[SB vR/500]]</f>
        <v>5.7247434944010855</v>
      </c>
      <c r="BV235" s="12">
        <f>Weights!$C$2*Batters__No_Defense[[#This Row],[BB vR Rate]]+Weights!$C$3*Batters__No_Defense[[#This Row],[BB vL Rate]]</f>
        <v>8.8283270059434982E-2</v>
      </c>
      <c r="BW235" s="9">
        <f>Batters__No_Defense[[#This Row],[BB rate]]*(500-Batters__No_Defense[[#This Row],[HP/500]])</f>
        <v>43.790333480944206</v>
      </c>
      <c r="BX235" s="12">
        <f>Weights!$C$2*Batters__No_Defense[[#This Row],[SO vR Rate]]+Weights!$C$3*Batters__No_Defense[[#This Row],[SO vL Rate]]</f>
        <v>0.14361108313927129</v>
      </c>
      <c r="BY235" s="9">
        <f>Batters__No_Defense[[#This Row],[SO rate]]*(500-Batters__No_Defense[[#This Row],[BB/500]]-Batters__No_Defense[[#This Row],[HP/500]])</f>
        <v>64.945299381351276</v>
      </c>
      <c r="BZ235" s="12">
        <f>Weights!$C$2*Batters__No_Defense[[#This Row],[HR vR Rate]]+Weights!$C$3*Batters__No_Defense[[#This Row],[HR vL Rate]]</f>
        <v>3.317723240146854E-2</v>
      </c>
      <c r="CA235" s="9">
        <f>Batters__No_Defense[[#This Row],[HR rate]]*(500-Batters__No_Defense[[#This Row],[BB/500]]-Batters__No_Defense[[#This Row],[HP/500]])</f>
        <v>15.003753497691052</v>
      </c>
      <c r="CB235" s="9">
        <f>(500-Batters__No_Defense[[#This Row],[BB/500]]-Batters__No_Defense[[#This Row],[HP/500]]-Batters__No_Defense[[#This Row],[SO/500]]-Batters__No_Defense[[#This Row],[HR/500]])</f>
        <v>372.28135971640171</v>
      </c>
      <c r="CC235" s="9">
        <f>Weights!$C$2*Batters__No_Defense[[#This Row],[BABIPvR]]+Weights!$C$3*Batters__No_Defense[[#This Row],[BABIPvL]]</f>
        <v>0.2751612544531038</v>
      </c>
      <c r="CD235" s="9">
        <f>Batters__No_Defense[[#This Row],[BABIP ovr]]*Batters__No_Defense[[#This Row],[BIP/500]]</f>
        <v>102.43740594907227</v>
      </c>
      <c r="CE235" s="9">
        <f>Weights!$C$2*Batters__No_Defense[[#This Row],[XBH vR Rate]]+Weights!$C$3*Batters__No_Defense[[#This Row],[XBH vL Rate]]</f>
        <v>0.21743665791445874</v>
      </c>
      <c r="CF235" s="9">
        <f>Batters__No_Defense[[#This Row],[XBH Rate]]*Batters__No_Defense[[#This Row],[HIP/500]]</f>
        <v>22.273647194992968</v>
      </c>
      <c r="CG235" s="9">
        <f>Batters__No_Defense[[#This Row],[XBH/500]]*Batters__No_Defense[[#This Row],[3B Rate]]</f>
        <v>2.3144724989494754</v>
      </c>
      <c r="CH235" s="9">
        <f>Batters__No_Defense[[#This Row],[XBH/500]]-Batters__No_Defense[[#This Row],[3B/500]]</f>
        <v>19.959174696043494</v>
      </c>
      <c r="CI235" s="9">
        <f>Batters__No_Defense[[#This Row],[HIP/500]]-Batters__No_Defense[[#This Row],[XBH/500]]</f>
        <v>80.163758754079311</v>
      </c>
      <c r="CJ235" s="9">
        <f>Batters__No_Defense[[#This Row],[HIP/500]]+Batters__No_Defense[[#This Row],[HR/500]]</f>
        <v>117.44115944676332</v>
      </c>
      <c r="CK235" s="9">
        <f>500-Batters__No_Defense[[#This Row],[BB/500]]-Batters__No_Defense[[#This Row],[HP/500]]</f>
        <v>452.23041259544402</v>
      </c>
      <c r="CL235" s="9">
        <f>Batters__No_Defense[[#This Row],[BB/500]]+Batters__No_Defense[[#This Row],[HP/500]]+Batters__No_Defense[[#This Row],[1B/500]]</f>
        <v>127.93334615863533</v>
      </c>
      <c r="CM235" s="9">
        <f>Batters__No_Defense[[#This Row],[SBO/500]]*Batters__No_Defense[[#This Row],[SBA Rate]]</f>
        <v>14.869692824018184</v>
      </c>
      <c r="CN235" s="9">
        <f>Batters__No_Defense[[#This Row],[SBA/500]]*Batters__No_Defense[[#This Row],[SB Rate]]</f>
        <v>8.1116850899727506</v>
      </c>
      <c r="CO235" s="9">
        <f>Batters__No_Defense[[#This Row],[SBA/500]]-Batters__No_Defense[[#This Row],[SB/500]]</f>
        <v>6.7580077340454334</v>
      </c>
      <c r="CP235" s="9">
        <f>(Batters__No_Defense[[#This Row],[HP/500]]/2+Batters__No_Defense[[#This Row],[BB vL/500]]+Batters__No_Defense[[#This Row],[H vL/500]])/500</f>
        <v>0.30198341791912464</v>
      </c>
      <c r="CQ235" s="9">
        <f>(Batters__No_Defense[[#This Row],[HP/500]]/2+Batters__No_Defense[[#This Row],[BB vR/500]]+Batters__No_Defense[[#This Row],[H vR/500]])/500</f>
        <v>0.34322506523845853</v>
      </c>
      <c r="CR235" s="9">
        <f>(Batters__No_Defense[[#This Row],[HP/500]]+Batters__No_Defense[[#This Row],[BB/500]]+Batters__No_Defense[[#This Row],[H/500]])/500</f>
        <v>0.33042149370263874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235" s="9">
        <f>((Batters__No_Defense[[#This Row],[wOBA vL]]-Weights!$J$11)/Weights!$J$10)*500</f>
        <v>-17.00687682456191</v>
      </c>
      <c r="CW235" s="9">
        <f>((Batters__No_Defense[[#This Row],[wOBA vR]]-Weights!$J$11)/Weights!$J$10)*500</f>
        <v>4.0371364235800815</v>
      </c>
      <c r="CX235" s="9">
        <f>((Batters__No_Defense[[#This Row],[wOBA]]-Weights!$J$11)/Weights!$J$10)*500</f>
        <v>-4.039429600681224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-1.5293462486066038</v>
      </c>
      <c r="DC235" s="9">
        <f>(Batters__No_Defense[[#This Row],[wRAA vR/500]]+Batters__No_Defense[[#This Row],[wSB vR/500]]+(Batters__No_Defense[[#This Row],[UBR/500]]*Weights!$C$2))/Weights!$J$15</f>
        <v>0.4986569957819717</v>
      </c>
      <c r="DD235" s="9">
        <f>(Batters__No_Defense[[#This Row],[wRAA/500]]+Batters__No_Defense[[#This Row],[wSB/500]]+Batters__No_Defense[[#This Row],[UBR/500]])/Weights!$J$15</f>
        <v>-0.19932382571349178</v>
      </c>
      <c r="DE235">
        <f>_xlfn.RANK.EQ(Batters__No_Defense[[#This Row],[oWAA vL/500]],Batters__No_Defense[oWAA vL/500],0)</f>
        <v>459</v>
      </c>
      <c r="DF235">
        <f>_xlfn.RANK.EQ(Batters__No_Defense[[#This Row],[oWAA vR/500]],Batters__No_Defense[oWAA vR/500],0)</f>
        <v>104</v>
      </c>
      <c r="DG235">
        <f>_xlfn.RANK.EQ(Batters__No_Defense[[#This Row],[oWAA/500]],Batters__No_Defense[oWAA/500],0)</f>
        <v>234</v>
      </c>
    </row>
    <row r="236" spans="1:111" x14ac:dyDescent="0.25">
      <c r="A236" t="s">
        <v>8363</v>
      </c>
      <c r="B236">
        <v>62733</v>
      </c>
      <c r="C236">
        <v>41</v>
      </c>
      <c r="D236" t="s">
        <v>4</v>
      </c>
      <c r="E236">
        <v>57</v>
      </c>
      <c r="F236">
        <v>78</v>
      </c>
      <c r="G236">
        <v>72</v>
      </c>
      <c r="H236">
        <v>55</v>
      </c>
      <c r="I236">
        <v>66</v>
      </c>
      <c r="J236">
        <v>62</v>
      </c>
      <c r="K236">
        <v>63</v>
      </c>
      <c r="L236">
        <v>66</v>
      </c>
      <c r="M236">
        <v>69</v>
      </c>
      <c r="N236">
        <v>58</v>
      </c>
      <c r="O236">
        <v>70</v>
      </c>
      <c r="P236">
        <v>56</v>
      </c>
      <c r="Q236">
        <v>56</v>
      </c>
      <c r="R236">
        <v>83</v>
      </c>
      <c r="S236">
        <v>74</v>
      </c>
      <c r="T236">
        <v>54</v>
      </c>
      <c r="U236">
        <v>65</v>
      </c>
      <c r="V236">
        <v>18</v>
      </c>
      <c r="W236">
        <v>11</v>
      </c>
      <c r="X236">
        <v>6</v>
      </c>
      <c r="Y236">
        <v>9</v>
      </c>
      <c r="Z236">
        <v>4</v>
      </c>
      <c r="AA236">
        <v>10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3.1701600000000003E-2</v>
      </c>
      <c r="AD236" s="12">
        <f>0.00197*Batters__No_Defense[[#This Row],[Steal Rate]]</f>
        <v>2.1669999999999998E-2</v>
      </c>
      <c r="AE236" s="12">
        <f>MAX(IF(Batters__No_Defense[[#This Row],[Stealing]]&lt;=80,-0.0540268+0.0073763*Batters__No_Defense[[#This Row],[Stealing]],-0.0540268+0.0073763*80+0.0094408*(Batters__No_Defense[[#This Row],[Stealing]]-80)),0)</f>
        <v>0</v>
      </c>
      <c r="AF236" s="12">
        <f>1-Batters__No_Defense[[#This Row],[SB Rate]]</f>
        <v>1</v>
      </c>
      <c r="AG236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236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36" s="9">
        <f>Batters__No_Defense[[#This Row],[BB vL Rate]]*(500-Batters__No_Defense[[#This Row],[HP/500]])</f>
        <v>37.837454552199056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6" s="9">
        <f>Batters__No_Defense[[#This Row],[SO vL Rate]]*(500-Batters__No_Defense[[#This Row],[HP/500]]-Batters__No_Defense[[#This Row],[BB vL/500]])</f>
        <v>61.537983919003189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6" s="9">
        <f>Batters__No_Defense[[#This Row],[HR vL Rate]]*(500-Batters__No_Defense[[#This Row],[HP/500]]+Batters__No_Defense[[#This Row],[BB vL/500]])</f>
        <v>12.027291401961444</v>
      </c>
      <c r="AN236" s="9">
        <f>500-Batters__No_Defense[[#This Row],[HP/500]]-Batters__No_Defense[[#This Row],[BB vL/500]]-Batters__No_Defense[[#This Row],[SO vL/500]]-Batters__No_Defense[[#This Row],[HR vL/500]]</f>
        <v>384.6180162032245</v>
      </c>
      <c r="AO236" s="9">
        <f>-0.167545+0.253937*LOG(Batters__No_Defense[[#This Row],[BABIP vL]],10)</f>
        <v>0.3009936609871004</v>
      </c>
      <c r="AP236" s="9">
        <f>Batters__No_Defense[[#This Row],[BIP vL/500]]*Batters__No_Defense[[#This Row],[BABIPvL]]</f>
        <v>115.76758477860444</v>
      </c>
      <c r="AQ236" s="9">
        <f>IF(Batters__No_Defense[[#This Row],[Gap vL]]&lt;=65,0.003376*Batters__No_Defense[[#This Row],[Gap vL]],0.003376*65+0.0026132*(Batters__No_Defense[[#This Row],[Gap vL]]-65))</f>
        <v>0.21268800000000002</v>
      </c>
      <c r="AR236" s="9">
        <f>Batters__No_Defense[[#This Row],[HIP vL/500]]*Batters__No_Defense[[#This Row],[XBH vL Rate]]</f>
        <v>24.622376071391823</v>
      </c>
      <c r="AS236" s="9">
        <f>Batters__No_Defense[[#This Row],[XBH vL/500]]*Batters__No_Defense[[#This Row],[3B Rate]]</f>
        <v>0.78056871726483512</v>
      </c>
      <c r="AT236" s="9">
        <f>Batters__No_Defense[[#This Row],[XBH vL/500]]-Batters__No_Defense[[#This Row],[3B vL/500]]</f>
        <v>23.841807354126988</v>
      </c>
      <c r="AU236" s="9">
        <f>Batters__No_Defense[[#This Row],[HIP vL/500]]-Batters__No_Defense[[#This Row],[XBH vL/500]]</f>
        <v>91.145208707212618</v>
      </c>
      <c r="AV236" s="9">
        <f>Batters__No_Defense[[#This Row],[1B vL/500]]+Batters__No_Defense[[#This Row],[2B vL/500]]+Batters__No_Defense[[#This Row],[3B vL/500]]+Batters__No_Defense[[#This Row],[HR vL/500]]</f>
        <v>127.79487618056589</v>
      </c>
      <c r="AW236" s="9">
        <f>500-Batters__No_Defense[[#This Row],[HP/500]]-Batters__No_Defense[[#This Row],[BB vL/500]]</f>
        <v>458.18329152418914</v>
      </c>
      <c r="AX236" s="9">
        <f>Batters__No_Defense[[#This Row],[BB vL/500]]+Batters__No_Defense[[#This Row],[HP/500]]+Batters__No_Defense[[#This Row],[1B vL/500]]</f>
        <v>132.9619171830235</v>
      </c>
      <c r="AY236" s="9">
        <f>Batters__No_Defense[[#This Row],[SBO vL/500]]*Batters__No_Defense[[#This Row],[SBA Rate]]</f>
        <v>2.881284745356119</v>
      </c>
      <c r="AZ236" s="9">
        <f>Batters__No_Defense[[#This Row],[SB Rate]]*Batters__No_Defense[[#This Row],[SBA vL/500]]</f>
        <v>0</v>
      </c>
      <c r="BA236" s="9">
        <f>Batters__No_Defense[[#This Row],[SBA vL/500]]-Batters__No_Defense[[#This Row],[SB vL/500]]</f>
        <v>2.881284745356119</v>
      </c>
      <c r="BB23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36" s="9">
        <f>Batters__No_Defense[[#This Row],[BB vR Rate]]*(500-Batters__No_Defense[[#This Row],[HP/500]])</f>
        <v>42.470288320552513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36" s="9">
        <f>Batters__No_Defense[[#This Row],[SO vR Rate]]*(500-Batters__No_Defense[[#This Row],[HP/500]]-Batters__No_Defense[[#This Row],[BB vR/500]])</f>
        <v>65.945628800085103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36" s="9">
        <f>Batters__No_Defense[[#This Row],[HR vR Rate]]*(500-Batters__No_Defense[[#This Row],[HP/500]]+Batters__No_Defense[[#This Row],[BB vR/500]])</f>
        <v>19.70381774141158</v>
      </c>
      <c r="BH236" s="9">
        <f>500-Batters__No_Defense[[#This Row],[HP/500]]-Batters__No_Defense[[#This Row],[BB vR/500]]-Batters__No_Defense[[#This Row],[SO vR/500]]-Batters__No_Defense[[#This Row],[HR vR/500]]</f>
        <v>367.90101121433901</v>
      </c>
      <c r="BI236" s="9">
        <f>-0.167545+0.253937*LOG(Batters__No_Defense[[#This Row],[BABIP vR]],10)</f>
        <v>0.29282077904581677</v>
      </c>
      <c r="BJ236" s="9">
        <f>Batters__No_Defense[[#This Row],[BIP vR/500]]*Batters__No_Defense[[#This Row],[BABIPvR]]</f>
        <v>107.72906071552651</v>
      </c>
      <c r="BK236" s="9">
        <f>IF(Batters__No_Defense[[#This Row],[Gap vR]]&lt;=65,0.003376*Batters__No_Defense[[#This Row],[Gap vR]],0.003376*65+0.0026132*(Batters__No_Defense[[#This Row],[Gap vR]]-65))</f>
        <v>0.189056</v>
      </c>
      <c r="BL236" s="9">
        <f>Batters__No_Defense[[#This Row],[HIP vR/500]]*Batters__No_Defense[[#This Row],[XBH vR Rate]]</f>
        <v>20.366825302634581</v>
      </c>
      <c r="BM236" s="9">
        <f>Batters__No_Defense[[#This Row],[XBH vR/500]]*Batters__No_Defense[[#This Row],[3B Rate]]</f>
        <v>0.64566094901400051</v>
      </c>
      <c r="BN236" s="9">
        <f>Batters__No_Defense[[#This Row],[XBH vR/500]]-Batters__No_Defense[[#This Row],[3B vR/500]]</f>
        <v>19.72116435362058</v>
      </c>
      <c r="BO236" s="9">
        <f>Batters__No_Defense[[#This Row],[HIP vR/500]]-Batters__No_Defense[[#This Row],[XBH vR/500]]</f>
        <v>87.362235412891934</v>
      </c>
      <c r="BP236" s="9">
        <f>Batters__No_Defense[[#This Row],[1B vR/500]]+Batters__No_Defense[[#This Row],[2B vR/500]]+Batters__No_Defense[[#This Row],[3B vR/500]]+Batters__No_Defense[[#This Row],[HR vR/500]]</f>
        <v>127.4328784569381</v>
      </c>
      <c r="BQ236" s="9">
        <f>500-Batters__No_Defense[[#This Row],[HP/500]]-Batters__No_Defense[[#This Row],[BB vR/500]]</f>
        <v>453.55045775583568</v>
      </c>
      <c r="BR236" s="9">
        <f>Batters__No_Defense[[#This Row],[BB vR/500]]+Batters__No_Defense[[#This Row],[HP/500]]+Batters__No_Defense[[#This Row],[1B vR/500]]</f>
        <v>133.81177765705627</v>
      </c>
      <c r="BS236" s="9">
        <f>Batters__No_Defense[[#This Row],[SBO vR/500]]*Batters__No_Defense[[#This Row],[SBA Rate]]</f>
        <v>2.8997012218284093</v>
      </c>
      <c r="BT236" s="9">
        <f>Batters__No_Defense[[#This Row],[SB Rate]]*Batters__No_Defense[[#This Row],[SBA vR/500]]</f>
        <v>0</v>
      </c>
      <c r="BU236" s="9">
        <f>Batters__No_Defense[[#This Row],[SBA vL/500]]-Batters__No_Defense[[#This Row],[SB vR/500]]</f>
        <v>2.881284745356119</v>
      </c>
      <c r="BV236" s="12">
        <f>Weights!$C$2*Batters__No_Defense[[#This Row],[BB vR Rate]]+Weights!$C$3*Batters__No_Defense[[#This Row],[BB vL Rate]]</f>
        <v>8.277309001981166E-2</v>
      </c>
      <c r="BW236" s="9">
        <f>Batters__No_Defense[[#This Row],[BB rate]]*(500-Batters__No_Defense[[#This Row],[HP/500]])</f>
        <v>41.057169866675025</v>
      </c>
      <c r="BX236" s="12">
        <f>Weights!$C$2*Batters__No_Defense[[#This Row],[SO vR Rate]]+Weights!$C$3*Batters__No_Defense[[#This Row],[SO vL Rate]]</f>
        <v>0.14201596067662858</v>
      </c>
      <c r="BY236" s="9">
        <f>Batters__No_Defense[[#This Row],[SO rate]]*(500-Batters__No_Defense[[#This Row],[BB/500]]-Batters__No_Defense[[#This Row],[HP/500]])</f>
        <v>64.612089348296934</v>
      </c>
      <c r="BZ236" s="12">
        <f>Weights!$C$2*Batters__No_Defense[[#This Row],[HR vR Rate]]+Weights!$C$3*Batters__No_Defense[[#This Row],[HR vL Rate]]</f>
        <v>3.2301634865159259E-2</v>
      </c>
      <c r="CA236" s="9">
        <f>Batters__No_Defense[[#This Row],[HR rate]]*(500-Batters__No_Defense[[#This Row],[BB/500]]-Batters__No_Defense[[#This Row],[HP/500]])</f>
        <v>14.696067315673211</v>
      </c>
      <c r="CB236" s="9">
        <f>(500-Batters__No_Defense[[#This Row],[BB/500]]-Batters__No_Defense[[#This Row],[HP/500]]-Batters__No_Defense[[#This Row],[SO/500]]-Batters__No_Defense[[#This Row],[HR/500]])</f>
        <v>375.65541954574303</v>
      </c>
      <c r="CC236" s="9">
        <f>Weights!$C$2*Batters__No_Defense[[#This Row],[BABIPvR]]+Weights!$C$3*Batters__No_Defense[[#This Row],[BABIPvL]]</f>
        <v>0.29531369177915978</v>
      </c>
      <c r="CD236" s="9">
        <f>Batters__No_Defense[[#This Row],[BABIP ovr]]*Batters__No_Defense[[#This Row],[BIP/500]]</f>
        <v>110.93618878290251</v>
      </c>
      <c r="CE236" s="9">
        <f>Weights!$C$2*Batters__No_Defense[[#This Row],[XBH vR Rate]]+Weights!$C$3*Batters__No_Defense[[#This Row],[XBH vL Rate]]</f>
        <v>0.19626429129034378</v>
      </c>
      <c r="CF236" s="9">
        <f>Batters__No_Defense[[#This Row],[XBH Rate]]*Batters__No_Defense[[#This Row],[HIP/500]]</f>
        <v>21.772812469928144</v>
      </c>
      <c r="CG236" s="9">
        <f>Batters__No_Defense[[#This Row],[XBH/500]]*Batters__No_Defense[[#This Row],[3B Rate]]</f>
        <v>0.69023299179667419</v>
      </c>
      <c r="CH236" s="9">
        <f>Batters__No_Defense[[#This Row],[XBH/500]]-Batters__No_Defense[[#This Row],[3B/500]]</f>
        <v>21.082579478131471</v>
      </c>
      <c r="CI236" s="9">
        <f>Batters__No_Defense[[#This Row],[HIP/500]]-Batters__No_Defense[[#This Row],[XBH/500]]</f>
        <v>89.163376312974364</v>
      </c>
      <c r="CJ236" s="9">
        <f>Batters__No_Defense[[#This Row],[HIP/500]]+Batters__No_Defense[[#This Row],[HR/500]]</f>
        <v>125.63225609857571</v>
      </c>
      <c r="CK236" s="9">
        <f>500-Batters__No_Defense[[#This Row],[BB/500]]-Batters__No_Defense[[#This Row],[HP/500]]</f>
        <v>454.96357620971315</v>
      </c>
      <c r="CL236" s="9">
        <f>Batters__No_Defense[[#This Row],[BB/500]]+Batters__No_Defense[[#This Row],[HP/500]]+Batters__No_Defense[[#This Row],[1B/500]]</f>
        <v>134.1998001032612</v>
      </c>
      <c r="CM236" s="9">
        <f>Batters__No_Defense[[#This Row],[SBO/500]]*Batters__No_Defense[[#This Row],[SBA Rate]]</f>
        <v>2.9081096682376697</v>
      </c>
      <c r="CN236" s="9">
        <f>Batters__No_Defense[[#This Row],[SBA/500]]*Batters__No_Defense[[#This Row],[SB Rate]]</f>
        <v>0</v>
      </c>
      <c r="CO236" s="9">
        <f>Batters__No_Defense[[#This Row],[SBA/500]]-Batters__No_Defense[[#This Row],[SB/500]]</f>
        <v>2.9081096682376697</v>
      </c>
      <c r="CP236" s="9">
        <f>(Batters__No_Defense[[#This Row],[HP/500]]/2+Batters__No_Defense[[#This Row],[BB vL/500]]+Batters__No_Defense[[#This Row],[H vL/500]])/500</f>
        <v>0.33524391538914172</v>
      </c>
      <c r="CQ236" s="9">
        <f>(Batters__No_Defense[[#This Row],[HP/500]]/2+Batters__No_Defense[[#This Row],[BB vR/500]]+Batters__No_Defense[[#This Row],[H vR/500]])/500</f>
        <v>0.343785587478593</v>
      </c>
      <c r="CR236" s="9">
        <f>(Batters__No_Defense[[#This Row],[HP/500]]+Batters__No_Defense[[#This Row],[BB/500]]+Batters__No_Defense[[#This Row],[H/500]])/500</f>
        <v>0.34133735977772511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236" s="9">
        <f>((Batters__No_Defense[[#This Row],[wOBA vL]]-Weights!$J$11)/Weights!$J$10)*500</f>
        <v>-4.6891462979058378</v>
      </c>
      <c r="CW236" s="9">
        <f>((Batters__No_Defense[[#This Row],[wOBA vR]]-Weights!$J$11)/Weights!$J$10)*500</f>
        <v>3.551813815701899</v>
      </c>
      <c r="CX236" s="9">
        <f>((Batters__No_Defense[[#This Row],[wOBA]]-Weights!$J$11)/Weights!$J$10)*500</f>
        <v>-0.250757946083143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-0.4903952211873433</v>
      </c>
      <c r="DC236" s="9">
        <f>(Batters__No_Defense[[#This Row],[wRAA vR/500]]+Batters__No_Defense[[#This Row],[wSB vR/500]]+(Batters__No_Defense[[#This Row],[UBR/500]]*Weights!$C$2))/Weights!$J$15</f>
        <v>0.20793794337087593</v>
      </c>
      <c r="DD236" s="9">
        <f>(Batters__No_Defense[[#This Row],[wRAA/500]]+Batters__No_Defense[[#This Row],[wSB/500]]+Batters__No_Defense[[#This Row],[UBR/500]])/Weights!$J$15</f>
        <v>-0.19992180571810361</v>
      </c>
      <c r="DE236">
        <f>_xlfn.RANK.EQ(Batters__No_Defense[[#This Row],[oWAA vL/500]],Batters__No_Defense[oWAA vL/500],0)</f>
        <v>239</v>
      </c>
      <c r="DF236">
        <f>_xlfn.RANK.EQ(Batters__No_Defense[[#This Row],[oWAA vR/500]],Batters__No_Defense[oWAA vR/500],0)</f>
        <v>151</v>
      </c>
      <c r="DG236">
        <f>_xlfn.RANK.EQ(Batters__No_Defense[[#This Row],[oWAA/500]],Batters__No_Defense[oWAA/500],0)</f>
        <v>235</v>
      </c>
    </row>
    <row r="237" spans="1:111" x14ac:dyDescent="0.25">
      <c r="A237" t="s">
        <v>4696</v>
      </c>
      <c r="B237">
        <v>62230</v>
      </c>
      <c r="C237">
        <v>53</v>
      </c>
      <c r="D237" t="s">
        <v>3</v>
      </c>
      <c r="E237">
        <v>64</v>
      </c>
      <c r="F237">
        <v>77</v>
      </c>
      <c r="G237">
        <v>58</v>
      </c>
      <c r="H237">
        <v>96</v>
      </c>
      <c r="I237">
        <v>53</v>
      </c>
      <c r="J237">
        <v>62</v>
      </c>
      <c r="K237">
        <v>68</v>
      </c>
      <c r="L237">
        <v>65</v>
      </c>
      <c r="M237">
        <v>53</v>
      </c>
      <c r="N237">
        <v>81</v>
      </c>
      <c r="O237">
        <v>51</v>
      </c>
      <c r="P237">
        <v>72</v>
      </c>
      <c r="Q237">
        <v>63</v>
      </c>
      <c r="R237">
        <v>82</v>
      </c>
      <c r="S237">
        <v>61</v>
      </c>
      <c r="T237">
        <v>102</v>
      </c>
      <c r="U237">
        <v>54</v>
      </c>
      <c r="V237">
        <v>57</v>
      </c>
      <c r="W237">
        <v>62</v>
      </c>
      <c r="X237">
        <v>68</v>
      </c>
      <c r="Y237">
        <v>59</v>
      </c>
      <c r="Z237">
        <v>19</v>
      </c>
      <c r="AA237">
        <v>2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0.1003884</v>
      </c>
      <c r="AD237" s="12">
        <f>0.00197*Batters__No_Defense[[#This Row],[Steal Rate]]</f>
        <v>0.12214</v>
      </c>
      <c r="AE23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237" s="12">
        <f>1-Batters__No_Defense[[#This Row],[SB Rate]]</f>
        <v>0.5524384</v>
      </c>
      <c r="AG237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23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37" s="9">
        <f>Batters__No_Defense[[#This Row],[BB vL Rate]]*(500-Batters__No_Defense[[#This Row],[HP/500]])</f>
        <v>23.012386493467961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37" s="9">
        <f>Batters__No_Defense[[#This Row],[SO vL Rate]]*(500-Batters__No_Defense[[#This Row],[HP/500]]-Batters__No_Defense[[#This Row],[BB vL/500]])</f>
        <v>36.125682357293819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37" s="9">
        <f>Batters__No_Defense[[#This Row],[HR vL Rate]]*(500-Batters__No_Defense[[#This Row],[HP/500]]+Batters__No_Defense[[#This Row],[BB vL/500]])</f>
        <v>11.441825890936196</v>
      </c>
      <c r="AN237" s="9">
        <f>500-Batters__No_Defense[[#This Row],[HP/500]]-Batters__No_Defense[[#This Row],[BB vL/500]]-Batters__No_Defense[[#This Row],[SO vL/500]]-Batters__No_Defense[[#This Row],[HR vL/500]]</f>
        <v>425.44085133469025</v>
      </c>
      <c r="AO237" s="9">
        <f>-0.167545+0.253937*LOG(Batters__No_Defense[[#This Row],[BABIP vL]],10)</f>
        <v>0.26607024780778166</v>
      </c>
      <c r="AP237" s="9">
        <f>Batters__No_Defense[[#This Row],[BIP vL/500]]*Batters__No_Defense[[#This Row],[BABIPvL]]</f>
        <v>113.19715274217464</v>
      </c>
      <c r="AQ237" s="9">
        <f>IF(Batters__No_Defense[[#This Row],[Gap vL]]&lt;=65,0.003376*Batters__No_Defense[[#This Row],[Gap vL]],0.003376*65+0.0026132*(Batters__No_Defense[[#This Row],[Gap vL]]-65))</f>
        <v>0.2272796</v>
      </c>
      <c r="AR237" s="9">
        <f>Batters__No_Defense[[#This Row],[HIP vL/500]]*Batters__No_Defense[[#This Row],[XBH vL Rate]]</f>
        <v>25.727403596380356</v>
      </c>
      <c r="AS237" s="9">
        <f>Batters__No_Defense[[#This Row],[XBH vL/500]]*Batters__No_Defense[[#This Row],[3B Rate]]</f>
        <v>2.5827328831948697</v>
      </c>
      <c r="AT237" s="9">
        <f>Batters__No_Defense[[#This Row],[XBH vL/500]]-Batters__No_Defense[[#This Row],[3B vL/500]]</f>
        <v>23.144670713185487</v>
      </c>
      <c r="AU237" s="9">
        <f>Batters__No_Defense[[#This Row],[HIP vL/500]]-Batters__No_Defense[[#This Row],[XBH vL/500]]</f>
        <v>87.469749145794282</v>
      </c>
      <c r="AV237" s="9">
        <f>Batters__No_Defense[[#This Row],[1B vL/500]]+Batters__No_Defense[[#This Row],[2B vL/500]]+Batters__No_Defense[[#This Row],[3B vL/500]]+Batters__No_Defense[[#This Row],[HR vL/500]]</f>
        <v>124.63897863311084</v>
      </c>
      <c r="AW237" s="9">
        <f>500-Batters__No_Defense[[#This Row],[HP/500]]-Batters__No_Defense[[#This Row],[BB vL/500]]</f>
        <v>473.00835958292026</v>
      </c>
      <c r="AX237" s="9">
        <f>Batters__No_Defense[[#This Row],[BB vL/500]]+Batters__No_Defense[[#This Row],[HP/500]]+Batters__No_Defense[[#This Row],[1B vL/500]]</f>
        <v>114.46138956287406</v>
      </c>
      <c r="AY237" s="9">
        <f>Batters__No_Defense[[#This Row],[SBO vL/500]]*Batters__No_Defense[[#This Row],[SBA Rate]]</f>
        <v>13.980314121209437</v>
      </c>
      <c r="AZ237" s="9">
        <f>Batters__No_Defense[[#This Row],[SB Rate]]*Batters__No_Defense[[#This Row],[SBA vL/500]]</f>
        <v>6.257051756591089</v>
      </c>
      <c r="BA237" s="9">
        <f>Batters__No_Defense[[#This Row],[SBA vL/500]]-Batters__No_Defense[[#This Row],[SB vL/500]]</f>
        <v>7.723262364618348</v>
      </c>
      <c r="BB23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37" s="9">
        <f>Batters__No_Defense[[#This Row],[BB vR Rate]]*(500-Batters__No_Defense[[#This Row],[HP/500]])</f>
        <v>30.424920522833506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237" s="9">
        <f>Batters__No_Defense[[#This Row],[SO vR Rate]]*(500-Batters__No_Defense[[#This Row],[HP/500]]-Batters__No_Defense[[#This Row],[BB vR/500]])</f>
        <v>26.385315434119935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7" s="9">
        <f>Batters__No_Defense[[#This Row],[HR vR Rate]]*(500-Batters__No_Defense[[#This Row],[HP/500]]+Batters__No_Defense[[#This Row],[BB vR/500]])</f>
        <v>18.772104868728366</v>
      </c>
      <c r="BH237" s="9">
        <f>500-Batters__No_Defense[[#This Row],[HP/500]]-Batters__No_Defense[[#This Row],[BB vR/500]]-Batters__No_Defense[[#This Row],[SO vR/500]]-Batters__No_Defense[[#This Row],[HR vR/500]]</f>
        <v>420.43840525070635</v>
      </c>
      <c r="BI237" s="9">
        <f>-0.167545+0.253937*LOG(Batters__No_Defense[[#This Row],[BABIP vR]],10)</f>
        <v>0.27237387418816517</v>
      </c>
      <c r="BJ237" s="9">
        <f>Batters__No_Defense[[#This Row],[BIP vR/500]]*Batters__No_Defense[[#This Row],[BABIPvR]]</f>
        <v>114.51643729562869</v>
      </c>
      <c r="BK237" s="9">
        <f>IF(Batters__No_Defense[[#This Row],[Gap vR]]&lt;=65,0.003376*Batters__No_Defense[[#This Row],[Gap vR]],0.003376*65+0.0026132*(Batters__No_Defense[[#This Row],[Gap vR]]-65))</f>
        <v>0.21268800000000002</v>
      </c>
      <c r="BL237" s="9">
        <f>Batters__No_Defense[[#This Row],[HIP vR/500]]*Batters__No_Defense[[#This Row],[XBH vR Rate]]</f>
        <v>24.356272015532678</v>
      </c>
      <c r="BM237" s="9">
        <f>Batters__No_Defense[[#This Row],[XBH vR/500]]*Batters__No_Defense[[#This Row],[3B Rate]]</f>
        <v>2.4450871776041008</v>
      </c>
      <c r="BN237" s="9">
        <f>Batters__No_Defense[[#This Row],[XBH vR/500]]-Batters__No_Defense[[#This Row],[3B vR/500]]</f>
        <v>21.911184837928577</v>
      </c>
      <c r="BO237" s="9">
        <f>Batters__No_Defense[[#This Row],[HIP vR/500]]-Batters__No_Defense[[#This Row],[XBH vR/500]]</f>
        <v>90.16016528009601</v>
      </c>
      <c r="BP237" s="9">
        <f>Batters__No_Defense[[#This Row],[1B vR/500]]+Batters__No_Defense[[#This Row],[2B vR/500]]+Batters__No_Defense[[#This Row],[3B vR/500]]+Batters__No_Defense[[#This Row],[HR vR/500]]</f>
        <v>133.28854216435704</v>
      </c>
      <c r="BQ237" s="9">
        <f>500-Batters__No_Defense[[#This Row],[HP/500]]-Batters__No_Defense[[#This Row],[BB vR/500]]</f>
        <v>465.59582555355468</v>
      </c>
      <c r="BR237" s="9">
        <f>Batters__No_Defense[[#This Row],[BB vR/500]]+Batters__No_Defense[[#This Row],[HP/500]]+Batters__No_Defense[[#This Row],[1B vR/500]]</f>
        <v>124.56433972654133</v>
      </c>
      <c r="BS237" s="9">
        <f>Batters__No_Defense[[#This Row],[SBO vR/500]]*Batters__No_Defense[[#This Row],[SBA Rate]]</f>
        <v>15.214288454199759</v>
      </c>
      <c r="BT237" s="9">
        <f>Batters__No_Defense[[#This Row],[SB Rate]]*Batters__No_Defense[[#This Row],[SBA vR/500]]</f>
        <v>6.8093312834231696</v>
      </c>
      <c r="BU237" s="9">
        <f>Batters__No_Defense[[#This Row],[SBA vL/500]]-Batters__No_Defense[[#This Row],[SB vR/500]]</f>
        <v>7.1709828377862674</v>
      </c>
      <c r="BV237" s="12">
        <f>Weights!$C$2*Batters__No_Defense[[#This Row],[BB vR Rate]]+Weights!$C$3*Batters__No_Defense[[#This Row],[BB vL Rate]]</f>
        <v>5.6779744031698651E-2</v>
      </c>
      <c r="BW237" s="9">
        <f>Batters__No_Defense[[#This Row],[BB rate]]*(500-Batters__No_Defense[[#This Row],[HP/500]])</f>
        <v>28.163930996629514</v>
      </c>
      <c r="BX237" s="12">
        <f>Weights!$C$2*Batters__No_Defense[[#This Row],[SO vR Rate]]+Weights!$C$3*Batters__No_Defense[[#This Row],[SO vL Rate]]</f>
        <v>6.2680254488503756E-2</v>
      </c>
      <c r="BY237" s="9">
        <f>Batters__No_Defense[[#This Row],[SO rate]]*(500-Batters__No_Defense[[#This Row],[BB/500]]-Batters__No_Defense[[#This Row],[HP/500]])</f>
        <v>29.325384233380117</v>
      </c>
      <c r="BZ237" s="12">
        <f>Weights!$C$2*Batters__No_Defense[[#This Row],[HR vR Rate]]+Weights!$C$3*Batters__No_Defense[[#This Row],[HR vL Rate]]</f>
        <v>3.1505715439262297E-2</v>
      </c>
      <c r="CA237" s="9">
        <f>Batters__No_Defense[[#This Row],[HR rate]]*(500-Batters__No_Defense[[#This Row],[BB/500]]-Batters__No_Defense[[#This Row],[HP/500]])</f>
        <v>14.740163682222439</v>
      </c>
      <c r="CB237" s="9">
        <f>(500-Batters__No_Defense[[#This Row],[BB/500]]-Batters__No_Defense[[#This Row],[HP/500]]-Batters__No_Defense[[#This Row],[SO/500]]-Batters__No_Defense[[#This Row],[HR/500]])</f>
        <v>423.79126716415612</v>
      </c>
      <c r="CC237" s="9">
        <f>Weights!$C$2*Batters__No_Defense[[#This Row],[BABIPvR]]+Weights!$C$3*Batters__No_Defense[[#This Row],[BABIPvL]]</f>
        <v>0.27045112642516161</v>
      </c>
      <c r="CD237" s="9">
        <f>Batters__No_Defense[[#This Row],[BABIP ovr]]*Batters__No_Defense[[#This Row],[BIP/500]]</f>
        <v>114.61482557369263</v>
      </c>
      <c r="CE237" s="9">
        <f>Weights!$C$2*Batters__No_Defense[[#This Row],[XBH vR Rate]]+Weights!$C$3*Batters__No_Defense[[#This Row],[XBH vL Rate]]</f>
        <v>0.21713876604570839</v>
      </c>
      <c r="CF237" s="9">
        <f>Batters__No_Defense[[#This Row],[XBH Rate]]*Batters__No_Defense[[#This Row],[HIP/500]]</f>
        <v>24.887321795615719</v>
      </c>
      <c r="CG237" s="9">
        <f>Batters__No_Defense[[#This Row],[XBH/500]]*Batters__No_Defense[[#This Row],[3B Rate]]</f>
        <v>2.4983984153469891</v>
      </c>
      <c r="CH237" s="9">
        <f>Batters__No_Defense[[#This Row],[XBH/500]]-Batters__No_Defense[[#This Row],[3B/500]]</f>
        <v>22.388923380268729</v>
      </c>
      <c r="CI237" s="9">
        <f>Batters__No_Defense[[#This Row],[HIP/500]]-Batters__No_Defense[[#This Row],[XBH/500]]</f>
        <v>89.727503778076908</v>
      </c>
      <c r="CJ237" s="9">
        <f>Batters__No_Defense[[#This Row],[HIP/500]]+Batters__No_Defense[[#This Row],[HR/500]]</f>
        <v>129.35498925591506</v>
      </c>
      <c r="CK237" s="9">
        <f>500-Batters__No_Defense[[#This Row],[BB/500]]-Batters__No_Defense[[#This Row],[HP/500]]</f>
        <v>467.85681507975869</v>
      </c>
      <c r="CL237" s="9">
        <f>Batters__No_Defense[[#This Row],[BB/500]]+Batters__No_Defense[[#This Row],[HP/500]]+Batters__No_Defense[[#This Row],[1B/500]]</f>
        <v>121.87068869831825</v>
      </c>
      <c r="CM237" s="9">
        <f>Batters__No_Defense[[#This Row],[SBO/500]]*Batters__No_Defense[[#This Row],[SBA Rate]]</f>
        <v>14.88528591761259</v>
      </c>
      <c r="CN237" s="9">
        <f>Batters__No_Defense[[#This Row],[SBA/500]]*Batters__No_Defense[[#This Row],[SB Rate]]</f>
        <v>6.6620823817441579</v>
      </c>
      <c r="CO237" s="9">
        <f>Batters__No_Defense[[#This Row],[SBA/500]]-Batters__No_Defense[[#This Row],[SB/500]]</f>
        <v>8.2232035358684321</v>
      </c>
      <c r="CP237" s="9">
        <f>(Batters__No_Defense[[#This Row],[HP/500]]/2+Batters__No_Defense[[#This Row],[BB vL/500]]+Batters__No_Defense[[#This Row],[H vL/500]])/500</f>
        <v>0.29928198417676943</v>
      </c>
      <c r="CQ237" s="9">
        <f>(Batters__No_Defense[[#This Row],[HP/500]]/2+Batters__No_Defense[[#This Row],[BB vR/500]]+Batters__No_Defense[[#This Row],[H vR/500]])/500</f>
        <v>0.33140617929799293</v>
      </c>
      <c r="CR237" s="9">
        <f>(Batters__No_Defense[[#This Row],[HP/500]]+Batters__No_Defense[[#This Row],[BB/500]]+Batters__No_Defense[[#This Row],[H/500]])/500</f>
        <v>0.32299634835231278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237" s="9">
        <f>((Batters__No_Defense[[#This Row],[wOBA vL]]-Weights!$J$11)/Weights!$J$10)*500</f>
        <v>-16.066755951096447</v>
      </c>
      <c r="CW237" s="9">
        <f>((Batters__No_Defense[[#This Row],[wOBA vR]]-Weights!$J$11)/Weights!$J$10)*500</f>
        <v>1.4313605209619895</v>
      </c>
      <c r="CX237" s="9">
        <f>((Batters__No_Defense[[#This Row],[wOBA]]-Weights!$J$11)/Weights!$J$10)*500</f>
        <v>-3.926686011314612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1.4455965968073983</v>
      </c>
      <c r="DC237" s="9">
        <f>(Batters__No_Defense[[#This Row],[wRAA vR/500]]+Batters__No_Defense[[#This Row],[wSB vR/500]]+(Batters__No_Defense[[#This Row],[UBR/500]]*Weights!$C$2))/Weights!$J$15</f>
        <v>0.24748147793709041</v>
      </c>
      <c r="DD237" s="9">
        <f>(Batters__No_Defense[[#This Row],[wRAA/500]]+Batters__No_Defense[[#This Row],[wSB/500]]+Batters__No_Defense[[#This Row],[UBR/500]])/Weights!$J$15</f>
        <v>-0.20119004214323927</v>
      </c>
      <c r="DE237">
        <f>_xlfn.RANK.EQ(Batters__No_Defense[[#This Row],[oWAA vL/500]],Batters__No_Defense[oWAA vL/500],0)</f>
        <v>443</v>
      </c>
      <c r="DF237">
        <f>_xlfn.RANK.EQ(Batters__No_Defense[[#This Row],[oWAA vR/500]],Batters__No_Defense[oWAA vR/500],0)</f>
        <v>142</v>
      </c>
      <c r="DG237">
        <f>_xlfn.RANK.EQ(Batters__No_Defense[[#This Row],[oWAA/500]],Batters__No_Defense[oWAA/500],0)</f>
        <v>236</v>
      </c>
    </row>
    <row r="238" spans="1:111" x14ac:dyDescent="0.25">
      <c r="A238" t="s">
        <v>3221</v>
      </c>
      <c r="B238">
        <v>62739</v>
      </c>
      <c r="C238">
        <v>44</v>
      </c>
      <c r="D238" t="s">
        <v>3</v>
      </c>
      <c r="E238">
        <v>103</v>
      </c>
      <c r="F238">
        <v>91</v>
      </c>
      <c r="G238">
        <v>117</v>
      </c>
      <c r="H238">
        <v>53</v>
      </c>
      <c r="I238">
        <v>28</v>
      </c>
      <c r="J238">
        <v>35</v>
      </c>
      <c r="K238">
        <v>87</v>
      </c>
      <c r="L238">
        <v>77</v>
      </c>
      <c r="M238">
        <v>131</v>
      </c>
      <c r="N238">
        <v>44</v>
      </c>
      <c r="O238">
        <v>28</v>
      </c>
      <c r="P238">
        <v>40</v>
      </c>
      <c r="Q238">
        <v>109</v>
      </c>
      <c r="R238">
        <v>97</v>
      </c>
      <c r="S238">
        <v>114</v>
      </c>
      <c r="T238">
        <v>55</v>
      </c>
      <c r="U238">
        <v>29</v>
      </c>
      <c r="V238">
        <v>45</v>
      </c>
      <c r="W238">
        <v>58</v>
      </c>
      <c r="X238">
        <v>51</v>
      </c>
      <c r="Y238">
        <v>48</v>
      </c>
      <c r="Z238">
        <v>3</v>
      </c>
      <c r="AA238">
        <v>4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7.9254000000000005E-2</v>
      </c>
      <c r="AD238" s="12">
        <f>0.00197*Batters__No_Defense[[#This Row],[Steal Rate]]</f>
        <v>0.11426</v>
      </c>
      <c r="AE238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38" s="12">
        <f>1-Batters__No_Defense[[#This Row],[SB Rate]]</f>
        <v>0.67783550000000004</v>
      </c>
      <c r="AG23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38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38" s="9">
        <f>Batters__No_Defense[[#This Row],[BB vL Rate]]*(500-Batters__No_Defense[[#This Row],[HP/500]])</f>
        <v>85.003769684155174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38" s="9">
        <f>Batters__No_Defense[[#This Row],[SO vL Rate]]*(500-Batters__No_Defense[[#This Row],[HP/500]]-Batters__No_Defense[[#This Row],[BB vL/500]])</f>
        <v>71.156763275156962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38" s="9">
        <f>Batters__No_Defense[[#This Row],[HR vL Rate]]*(500-Batters__No_Defense[[#This Row],[HP/500]]+Batters__No_Defense[[#This Row],[BB vL/500]])</f>
        <v>18.008971070901197</v>
      </c>
      <c r="AN238" s="9">
        <f>500-Batters__No_Defense[[#This Row],[HP/500]]-Batters__No_Defense[[#This Row],[BB vL/500]]-Batters__No_Defense[[#This Row],[SO vL/500]]-Batters__No_Defense[[#This Row],[HR vL/500]]</f>
        <v>321.85124204617489</v>
      </c>
      <c r="AO238" s="9">
        <f>-0.167545+0.253937*LOG(Batters__No_Defense[[#This Row],[BABIP vL]],10)</f>
        <v>0.19994196900494909</v>
      </c>
      <c r="AP238" s="9">
        <f>Batters__No_Defense[[#This Row],[BIP vL/500]]*Batters__No_Defense[[#This Row],[BABIPvL]]</f>
        <v>64.351571061400662</v>
      </c>
      <c r="AQ238" s="9">
        <f>IF(Batters__No_Defense[[#This Row],[Gap vL]]&lt;=65,0.003376*Batters__No_Defense[[#This Row],[Gap vL]],0.003376*65+0.0026132*(Batters__No_Defense[[#This Row],[Gap vL]]-65))</f>
        <v>0.27693040000000002</v>
      </c>
      <c r="AR238" s="9">
        <f>Batters__No_Defense[[#This Row],[HIP vL/500]]*Batters__No_Defense[[#This Row],[XBH vL Rate]]</f>
        <v>17.820906314662111</v>
      </c>
      <c r="AS238" s="9">
        <f>Batters__No_Defense[[#This Row],[XBH vL/500]]*Batters__No_Defense[[#This Row],[3B Rate]]</f>
        <v>1.4123781090622309</v>
      </c>
      <c r="AT238" s="9">
        <f>Batters__No_Defense[[#This Row],[XBH vL/500]]-Batters__No_Defense[[#This Row],[3B vL/500]]</f>
        <v>16.408528205599879</v>
      </c>
      <c r="AU238" s="9">
        <f>Batters__No_Defense[[#This Row],[HIP vL/500]]-Batters__No_Defense[[#This Row],[XBH vL/500]]</f>
        <v>46.530664746738552</v>
      </c>
      <c r="AV238" s="9">
        <f>Batters__No_Defense[[#This Row],[1B vL/500]]+Batters__No_Defense[[#This Row],[2B vL/500]]+Batters__No_Defense[[#This Row],[3B vL/500]]+Batters__No_Defense[[#This Row],[HR vL/500]]</f>
        <v>82.360542132301859</v>
      </c>
      <c r="AW238" s="9">
        <f>500-Batters__No_Defense[[#This Row],[HP/500]]-Batters__No_Defense[[#This Row],[BB vL/500]]</f>
        <v>411.016976392233</v>
      </c>
      <c r="AX238" s="9">
        <f>Batters__No_Defense[[#This Row],[BB vL/500]]+Batters__No_Defense[[#This Row],[HP/500]]+Batters__No_Defense[[#This Row],[1B vL/500]]</f>
        <v>135.51368835450555</v>
      </c>
      <c r="AY238" s="9">
        <f>Batters__No_Defense[[#This Row],[SBO vL/500]]*Batters__No_Defense[[#This Row],[SBA Rate]]</f>
        <v>15.483794031385804</v>
      </c>
      <c r="AZ238" s="9">
        <f>Batters__No_Defense[[#This Row],[SB Rate]]*Batters__No_Defense[[#This Row],[SBA vL/500]]</f>
        <v>4.9883287622243921</v>
      </c>
      <c r="BA238" s="9">
        <f>Batters__No_Defense[[#This Row],[SBA vL/500]]-Batters__No_Defense[[#This Row],[SB vL/500]]</f>
        <v>10.495465269161411</v>
      </c>
      <c r="BB238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38" s="9">
        <f>Batters__No_Defense[[#This Row],[BB vR Rate]]*(500-Batters__No_Defense[[#This Row],[HP/500]])</f>
        <v>74.890005875806821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38" s="9">
        <f>Batters__No_Defense[[#This Row],[SO vR Rate]]*(500-Batters__No_Defense[[#This Row],[HP/500]]-Batters__No_Defense[[#This Row],[BB vR/500]])</f>
        <v>60.064260332766544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38" s="9">
        <f>Batters__No_Defense[[#This Row],[HR vR Rate]]*(500-Batters__No_Defense[[#This Row],[HP/500]]+Batters__No_Defense[[#This Row],[BB vR/500]])</f>
        <v>29.524249899681401</v>
      </c>
      <c r="BH238" s="9">
        <f>500-Batters__No_Defense[[#This Row],[HP/500]]-Batters__No_Defense[[#This Row],[BB vR/500]]-Batters__No_Defense[[#This Row],[SO vR/500]]-Batters__No_Defense[[#This Row],[HR vR/500]]</f>
        <v>331.54222996813343</v>
      </c>
      <c r="BI238" s="9">
        <f>-0.167545+0.253937*LOG(Batters__No_Defense[[#This Row],[BABIP vR]],10)</f>
        <v>0.20381196039246724</v>
      </c>
      <c r="BJ238" s="9">
        <f>Batters__No_Defense[[#This Row],[BIP vR/500]]*Batters__No_Defense[[#This Row],[BABIPvR]]</f>
        <v>67.572271842695471</v>
      </c>
      <c r="BK238" s="9">
        <f>IF(Batters__No_Defense[[#This Row],[Gap vR]]&lt;=65,0.003376*Batters__No_Defense[[#This Row],[Gap vR]],0.003376*65+0.0026132*(Batters__No_Defense[[#This Row],[Gap vR]]-65))</f>
        <v>0.33442079999999996</v>
      </c>
      <c r="BL238" s="9">
        <f>Batters__No_Defense[[#This Row],[HIP vR/500]]*Batters__No_Defense[[#This Row],[XBH vR Rate]]</f>
        <v>22.597573207451692</v>
      </c>
      <c r="BM238" s="9">
        <f>Batters__No_Defense[[#This Row],[XBH vR/500]]*Batters__No_Defense[[#This Row],[3B Rate]]</f>
        <v>1.7909480669833766</v>
      </c>
      <c r="BN238" s="9">
        <f>Batters__No_Defense[[#This Row],[XBH vR/500]]-Batters__No_Defense[[#This Row],[3B vR/500]]</f>
        <v>20.806625140468316</v>
      </c>
      <c r="BO238" s="9">
        <f>Batters__No_Defense[[#This Row],[HIP vR/500]]-Batters__No_Defense[[#This Row],[XBH vR/500]]</f>
        <v>44.974698635243783</v>
      </c>
      <c r="BP238" s="9">
        <f>Batters__No_Defense[[#This Row],[1B vR/500]]+Batters__No_Defense[[#This Row],[2B vR/500]]+Batters__No_Defense[[#This Row],[3B vR/500]]+Batters__No_Defense[[#This Row],[HR vR/500]]</f>
        <v>97.096521742376865</v>
      </c>
      <c r="BQ238" s="9">
        <f>500-Batters__No_Defense[[#This Row],[HP/500]]-Batters__No_Defense[[#This Row],[BB vR/500]]</f>
        <v>421.13074020058139</v>
      </c>
      <c r="BR238" s="9">
        <f>Batters__No_Defense[[#This Row],[BB vR/500]]+Batters__No_Defense[[#This Row],[HP/500]]+Batters__No_Defense[[#This Row],[1B vR/500]]</f>
        <v>123.84395843466243</v>
      </c>
      <c r="BS238" s="9">
        <f>Batters__No_Defense[[#This Row],[SBO vR/500]]*Batters__No_Defense[[#This Row],[SBA Rate]]</f>
        <v>14.150410690744529</v>
      </c>
      <c r="BT238" s="9">
        <f>Batters__No_Defense[[#This Row],[SB Rate]]*Batters__No_Defense[[#This Row],[SBA vR/500]]</f>
        <v>4.5587599849783658</v>
      </c>
      <c r="BU238" s="9">
        <f>Batters__No_Defense[[#This Row],[SBA vL/500]]-Batters__No_Defense[[#This Row],[SB vR/500]]</f>
        <v>10.925034046407438</v>
      </c>
      <c r="BV238" s="12">
        <f>Weights!$C$2*Batters__No_Defense[[#This Row],[BB vR Rate]]+Weights!$C$3*Batters__No_Defense[[#This Row],[BB vL Rate]]</f>
        <v>0.15720094739979065</v>
      </c>
      <c r="BW238" s="9">
        <f>Batters__No_Defense[[#This Row],[BB rate]]*(500-Batters__No_Defense[[#This Row],[HP/500]])</f>
        <v>77.974931213159223</v>
      </c>
      <c r="BX238" s="12">
        <f>Weights!$C$2*Batters__No_Defense[[#This Row],[SO vR Rate]]+Weights!$C$3*Batters__No_Defense[[#This Row],[SO vL Rate]]</f>
        <v>0.15192858313927132</v>
      </c>
      <c r="BY238" s="9">
        <f>Batters__No_Defense[[#This Row],[SO rate]]*(500-Batters__No_Defense[[#This Row],[BB/500]]-Batters__No_Defense[[#This Row],[HP/500]])</f>
        <v>63.513108339472517</v>
      </c>
      <c r="BZ238" s="12">
        <f>Weights!$C$2*Batters__No_Defense[[#This Row],[HR vR Rate]]+Weights!$C$3*Batters__No_Defense[[#This Row],[HR vL Rate]]</f>
        <v>4.5394508696946417E-2</v>
      </c>
      <c r="CA238" s="9">
        <f>Batters__No_Defense[[#This Row],[HR rate]]*(500-Batters__No_Defense[[#This Row],[BB/500]]-Batters__No_Defense[[#This Row],[HP/500]])</f>
        <v>18.976984378530901</v>
      </c>
      <c r="CB238" s="9">
        <f>(500-Batters__No_Defense[[#This Row],[BB/500]]-Batters__No_Defense[[#This Row],[HP/500]]-Batters__No_Defense[[#This Row],[SO/500]]-Batters__No_Defense[[#This Row],[HR/500]])</f>
        <v>335.55572214522556</v>
      </c>
      <c r="CC238" s="9">
        <f>Weights!$C$2*Batters__No_Defense[[#This Row],[BABIPvR]]+Weights!$C$3*Batters__No_Defense[[#This Row],[BABIPvL]]</f>
        <v>0.20263152601482876</v>
      </c>
      <c r="CD238" s="9">
        <f>Batters__No_Defense[[#This Row],[BABIP ovr]]*Batters__No_Defense[[#This Row],[BIP/500]]</f>
        <v>67.994168041294927</v>
      </c>
      <c r="CE238" s="9">
        <f>Weights!$C$2*Batters__No_Defense[[#This Row],[XBH vR Rate]]+Weights!$C$3*Batters__No_Defense[[#This Row],[XBH vL Rate]]</f>
        <v>0.31688493551123975</v>
      </c>
      <c r="CF238" s="9">
        <f>Batters__No_Defense[[#This Row],[XBH Rate]]*Batters__No_Defense[[#This Row],[HIP/500]]</f>
        <v>21.546327554906142</v>
      </c>
      <c r="CG238" s="9">
        <f>Batters__No_Defense[[#This Row],[XBH/500]]*Batters__No_Defense[[#This Row],[3B Rate]]</f>
        <v>1.7076326440365315</v>
      </c>
      <c r="CH238" s="9">
        <f>Batters__No_Defense[[#This Row],[XBH/500]]-Batters__No_Defense[[#This Row],[3B/500]]</f>
        <v>19.838694910869609</v>
      </c>
      <c r="CI238" s="9">
        <f>Batters__No_Defense[[#This Row],[HIP/500]]-Batters__No_Defense[[#This Row],[XBH/500]]</f>
        <v>46.447840486388785</v>
      </c>
      <c r="CJ238" s="9">
        <f>Batters__No_Defense[[#This Row],[HIP/500]]+Batters__No_Defense[[#This Row],[HR/500]]</f>
        <v>86.971152419825827</v>
      </c>
      <c r="CK238" s="9">
        <f>500-Batters__No_Defense[[#This Row],[BB/500]]-Batters__No_Defense[[#This Row],[HP/500]]</f>
        <v>418.045814863229</v>
      </c>
      <c r="CL238" s="9">
        <f>Batters__No_Defense[[#This Row],[BB/500]]+Batters__No_Defense[[#This Row],[HP/500]]+Batters__No_Defense[[#This Row],[1B/500]]</f>
        <v>128.40202562315983</v>
      </c>
      <c r="CM238" s="9">
        <f>Batters__No_Defense[[#This Row],[SBO/500]]*Batters__No_Defense[[#This Row],[SBA Rate]]</f>
        <v>14.671215447702242</v>
      </c>
      <c r="CN238" s="9">
        <f>Batters__No_Defense[[#This Row],[SBA/500]]*Batters__No_Defense[[#This Row],[SB Rate]]</f>
        <v>4.7265447891012693</v>
      </c>
      <c r="CO238" s="9">
        <f>Batters__No_Defense[[#This Row],[SBA/500]]-Batters__No_Defense[[#This Row],[SB/500]]</f>
        <v>9.9446706586009732</v>
      </c>
      <c r="CP238" s="9">
        <f>(Batters__No_Defense[[#This Row],[HP/500]]/2+Batters__No_Defense[[#This Row],[BB vL/500]]+Batters__No_Defense[[#This Row],[H vL/500]])/500</f>
        <v>0.33870787755652587</v>
      </c>
      <c r="CQ238" s="9">
        <f>(Batters__No_Defense[[#This Row],[HP/500]]/2+Batters__No_Defense[[#This Row],[BB vR/500]]+Batters__No_Defense[[#This Row],[H vR/500]])/500</f>
        <v>0.34795230915997921</v>
      </c>
      <c r="CR238" s="9">
        <f>(Batters__No_Defense[[#This Row],[HP/500]]+Batters__No_Defense[[#This Row],[BB/500]]+Batters__No_Defense[[#This Row],[H/500]])/500</f>
        <v>0.33785067511319372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38" s="9">
        <f>((Batters__No_Defense[[#This Row],[wOBA vL]]-Weights!$J$11)/Weights!$J$10)*500</f>
        <v>-7.0401937855651342</v>
      </c>
      <c r="CW238" s="9">
        <f>((Batters__No_Defense[[#This Row],[wOBA vR]]-Weights!$J$11)/Weights!$J$10)*500</f>
        <v>10.03780808708126</v>
      </c>
      <c r="CX238" s="9">
        <f>((Batters__No_Defense[[#This Row],[wOBA]]-Weights!$J$11)/Weights!$J$10)*500</f>
        <v>-3.1994267898546198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-0.6264840460220793</v>
      </c>
      <c r="DC238" s="9">
        <f>(Batters__No_Defense[[#This Row],[wRAA vR/500]]+Batters__No_Defense[[#This Row],[wSB vR/500]]+(Batters__No_Defense[[#This Row],[UBR/500]]*Weights!$C$2))/Weights!$J$15</f>
        <v>1.000363371867572</v>
      </c>
      <c r="DD238" s="9">
        <f>(Batters__No_Defense[[#This Row],[wRAA/500]]+Batters__No_Defense[[#This Row],[wSB/500]]+Batters__No_Defense[[#This Row],[UBR/500]])/Weights!$J$15</f>
        <v>-0.20303292603036632</v>
      </c>
      <c r="DE238">
        <f>_xlfn.RANK.EQ(Batters__No_Defense[[#This Row],[oWAA vL/500]],Batters__No_Defense[oWAA vL/500],0)</f>
        <v>267</v>
      </c>
      <c r="DF238">
        <f>_xlfn.RANK.EQ(Batters__No_Defense[[#This Row],[oWAA vR/500]],Batters__No_Defense[oWAA vR/500],0)</f>
        <v>48</v>
      </c>
      <c r="DG238">
        <f>_xlfn.RANK.EQ(Batters__No_Defense[[#This Row],[oWAA/500]],Batters__No_Defense[oWAA/500],0)</f>
        <v>237</v>
      </c>
    </row>
    <row r="239" spans="1:111" x14ac:dyDescent="0.25">
      <c r="A239" t="s">
        <v>10910</v>
      </c>
      <c r="B239">
        <v>64268</v>
      </c>
      <c r="C239">
        <v>53</v>
      </c>
      <c r="D239" t="s">
        <v>2</v>
      </c>
      <c r="E239">
        <v>51</v>
      </c>
      <c r="F239">
        <v>78</v>
      </c>
      <c r="G239">
        <v>124</v>
      </c>
      <c r="H239">
        <v>72</v>
      </c>
      <c r="I239">
        <v>39</v>
      </c>
      <c r="J239">
        <v>74</v>
      </c>
      <c r="K239">
        <v>51</v>
      </c>
      <c r="L239">
        <v>71</v>
      </c>
      <c r="M239">
        <v>128</v>
      </c>
      <c r="N239">
        <v>77</v>
      </c>
      <c r="O239">
        <v>70</v>
      </c>
      <c r="P239">
        <v>47</v>
      </c>
      <c r="Q239">
        <v>52</v>
      </c>
      <c r="R239">
        <v>80</v>
      </c>
      <c r="S239">
        <v>123</v>
      </c>
      <c r="T239">
        <v>70</v>
      </c>
      <c r="U239">
        <v>27</v>
      </c>
      <c r="V239">
        <v>21</v>
      </c>
      <c r="W239">
        <v>21</v>
      </c>
      <c r="X239">
        <v>30</v>
      </c>
      <c r="Y239">
        <v>37</v>
      </c>
      <c r="Z239">
        <v>5</v>
      </c>
      <c r="AA239">
        <v>5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3.6985200000000003E-2</v>
      </c>
      <c r="AD239" s="12">
        <f>0.00197*Batters__No_Defense[[#This Row],[Steal Rate]]</f>
        <v>4.1369999999999997E-2</v>
      </c>
      <c r="AE23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239" s="12">
        <f>1-Batters__No_Defense[[#This Row],[SB Rate]]</f>
        <v>0.83273780000000008</v>
      </c>
      <c r="AG239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239" s="12">
        <f>IF(Batters__No_Defense[[#This Row],[Eye vL]]&lt;=100,-0.05261+0.001868*Batters__No_Defense[[#This Row],[Eye vL]],-0.05261+0.001868*100+0.0011994*(Batters__No_Defense[[#This Row],[Eye vL]]-100))</f>
        <v>0.16777320000000004</v>
      </c>
      <c r="AI239" s="9">
        <f>Batters__No_Defense[[#This Row],[BB vL Rate]]*(500-Batters__No_Defense[[#This Row],[HP/500]])</f>
        <v>83.218987835623111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39" s="9">
        <f>Batters__No_Defense[[#This Row],[SO vL Rate]]*(500-Batters__No_Defense[[#This Row],[HP/500]]-Batters__No_Defense[[#This Row],[BB vL/500]])</f>
        <v>33.697486375233204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39" s="9">
        <f>Batters__No_Defense[[#This Row],[HR vL Rate]]*(500-Batters__No_Defense[[#This Row],[HP/500]]+Batters__No_Defense[[#This Row],[BB vL/500]])</f>
        <v>14.712457545471523</v>
      </c>
      <c r="AN239" s="9">
        <f>500-Batters__No_Defense[[#This Row],[HP/500]]-Batters__No_Defense[[#This Row],[BB vL/500]]-Batters__No_Defense[[#This Row],[SO vL/500]]-Batters__No_Defense[[#This Row],[HR vL/500]]</f>
        <v>364.39181432006035</v>
      </c>
      <c r="AO239" s="9">
        <f>-0.167545+0.253937*LOG(Batters__No_Defense[[#This Row],[BABIP vL]],10)</f>
        <v>0.3009936609871004</v>
      </c>
      <c r="AP239" s="9">
        <f>Batters__No_Defense[[#This Row],[BIP vL/500]]*Batters__No_Defense[[#This Row],[BABIPvL]]</f>
        <v>109.67962622592668</v>
      </c>
      <c r="AQ239" s="9">
        <f>IF(Batters__No_Defense[[#This Row],[Gap vL]]&lt;=65,0.003376*Batters__No_Defense[[#This Row],[Gap vL]],0.003376*65+0.0026132*(Batters__No_Defense[[#This Row],[Gap vL]]-65))</f>
        <v>0.172176</v>
      </c>
      <c r="AR239" s="9">
        <f>Batters__No_Defense[[#This Row],[HIP vL/500]]*Batters__No_Defense[[#This Row],[XBH vL Rate]]</f>
        <v>18.884199325075151</v>
      </c>
      <c r="AS239" s="9">
        <f>Batters__No_Defense[[#This Row],[XBH vL/500]]*Batters__No_Defense[[#This Row],[3B Rate]]</f>
        <v>0.69843588887776953</v>
      </c>
      <c r="AT239" s="9">
        <f>Batters__No_Defense[[#This Row],[XBH vL/500]]-Batters__No_Defense[[#This Row],[3B vL/500]]</f>
        <v>18.185763436197384</v>
      </c>
      <c r="AU239" s="9">
        <f>Batters__No_Defense[[#This Row],[HIP vL/500]]-Batters__No_Defense[[#This Row],[XBH vL/500]]</f>
        <v>90.795426900851538</v>
      </c>
      <c r="AV239" s="9">
        <f>Batters__No_Defense[[#This Row],[1B vL/500]]+Batters__No_Defense[[#This Row],[2B vL/500]]+Batters__No_Defense[[#This Row],[3B vL/500]]+Batters__No_Defense[[#This Row],[HR vL/500]]</f>
        <v>124.39208377139822</v>
      </c>
      <c r="AW239" s="9">
        <f>500-Batters__No_Defense[[#This Row],[HP/500]]-Batters__No_Defense[[#This Row],[BB vL/500]]</f>
        <v>412.80175824076508</v>
      </c>
      <c r="AX239" s="9">
        <f>Batters__No_Defense[[#This Row],[BB vL/500]]+Batters__No_Defense[[#This Row],[HP/500]]+Batters__No_Defense[[#This Row],[1B vL/500]]</f>
        <v>177.99366866008648</v>
      </c>
      <c r="AY239" s="9">
        <f>Batters__No_Defense[[#This Row],[SBO vL/500]]*Batters__No_Defense[[#This Row],[SBA Rate]]</f>
        <v>7.3635980724677772</v>
      </c>
      <c r="AZ239" s="9">
        <f>Batters__No_Defense[[#This Row],[SB Rate]]*Batters__No_Defense[[#This Row],[SBA vL/500]]</f>
        <v>1.2316516135167197</v>
      </c>
      <c r="BA239" s="9">
        <f>Batters__No_Defense[[#This Row],[SBA vL/500]]-Batters__No_Defense[[#This Row],[SB vL/500]]</f>
        <v>6.1319464589510577</v>
      </c>
      <c r="BB239" s="12">
        <f>IF(Batters__No_Defense[[#This Row],[Eye vR]]&lt;=100,-0.05261+0.001868*Batters__No_Defense[[#This Row],[Eye vR]],-0.05261+0.001868*100+0.0011994*(Batters__No_Defense[[#This Row],[Eye vR]]-100))</f>
        <v>0.16177620000000004</v>
      </c>
      <c r="BC239" s="9">
        <f>Batters__No_Defense[[#This Row],[BB vR Rate]]*(500-Batters__No_Defense[[#This Row],[HP/500]])</f>
        <v>80.24435142140301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39" s="9">
        <f>Batters__No_Defense[[#This Row],[SO vR Rate]]*(500-Batters__No_Defense[[#This Row],[HP/500]]-Batters__No_Defense[[#This Row],[BB vR/500]])</f>
        <v>42.009489775570856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39" s="9">
        <f>Batters__No_Defense[[#This Row],[HR vR Rate]]*(500-Batters__No_Defense[[#This Row],[HP/500]]+Batters__No_Defense[[#This Row],[BB vR/500]])</f>
        <v>19.473726439742862</v>
      </c>
      <c r="BH239" s="9">
        <f>500-Batters__No_Defense[[#This Row],[HP/500]]-Batters__No_Defense[[#This Row],[BB vR/500]]-Batters__No_Defense[[#This Row],[SO vR/500]]-Batters__No_Defense[[#This Row],[HR vR/500]]</f>
        <v>354.29317843967152</v>
      </c>
      <c r="BI239" s="9">
        <f>-0.167545+0.253937*LOG(Batters__No_Defense[[#This Row],[BABIP vR]],10)</f>
        <v>0.19593122017924075</v>
      </c>
      <c r="BJ239" s="9">
        <f>Batters__No_Defense[[#This Row],[BIP vR/500]]*Batters__No_Defense[[#This Row],[BABIPvR]]</f>
        <v>69.417094752866319</v>
      </c>
      <c r="BK239" s="9">
        <f>IF(Batters__No_Defense[[#This Row],[Gap vR]]&lt;=65,0.003376*Batters__No_Defense[[#This Row],[Gap vR]],0.003376*65+0.0026132*(Batters__No_Defense[[#This Row],[Gap vR]]-65))</f>
        <v>0.17555200000000001</v>
      </c>
      <c r="BL239" s="9">
        <f>Batters__No_Defense[[#This Row],[HIP vR/500]]*Batters__No_Defense[[#This Row],[XBH vR Rate]]</f>
        <v>12.186309818055189</v>
      </c>
      <c r="BM239" s="9">
        <f>Batters__No_Defense[[#This Row],[XBH vR/500]]*Batters__No_Defense[[#This Row],[3B Rate]]</f>
        <v>0.45071310588273483</v>
      </c>
      <c r="BN239" s="9">
        <f>Batters__No_Defense[[#This Row],[XBH vR/500]]-Batters__No_Defense[[#This Row],[3B vR/500]]</f>
        <v>11.735596712172455</v>
      </c>
      <c r="BO239" s="9">
        <f>Batters__No_Defense[[#This Row],[HIP vR/500]]-Batters__No_Defense[[#This Row],[XBH vR/500]]</f>
        <v>57.230784934811126</v>
      </c>
      <c r="BP239" s="9">
        <f>Batters__No_Defense[[#This Row],[1B vR/500]]+Batters__No_Defense[[#This Row],[2B vR/500]]+Batters__No_Defense[[#This Row],[3B vR/500]]+Batters__No_Defense[[#This Row],[HR vR/500]]</f>
        <v>88.890821192609181</v>
      </c>
      <c r="BQ239" s="9">
        <f>500-Batters__No_Defense[[#This Row],[HP/500]]-Batters__No_Defense[[#This Row],[BB vR/500]]</f>
        <v>415.77639465498521</v>
      </c>
      <c r="BR239" s="9">
        <f>Batters__No_Defense[[#This Row],[BB vR/500]]+Batters__No_Defense[[#This Row],[HP/500]]+Batters__No_Defense[[#This Row],[1B vR/500]]</f>
        <v>141.45439027982596</v>
      </c>
      <c r="BS239" s="9">
        <f>Batters__No_Defense[[#This Row],[SBO vR/500]]*Batters__No_Defense[[#This Row],[SBA Rate]]</f>
        <v>5.8519681258763994</v>
      </c>
      <c r="BT239" s="9">
        <f>Batters__No_Defense[[#This Row],[SB Rate]]*Batters__No_Defense[[#This Row],[SBA vR/500]]</f>
        <v>0.97881306306396332</v>
      </c>
      <c r="BU239" s="9">
        <f>Batters__No_Defense[[#This Row],[SBA vL/500]]-Batters__No_Defense[[#This Row],[SB vR/500]]</f>
        <v>6.3847850094038137</v>
      </c>
      <c r="BV239" s="12">
        <f>Weights!$C$2*Batters__No_Defense[[#This Row],[BB vR Rate]]+Weights!$C$3*Batters__No_Defense[[#This Row],[BB vL Rate]]</f>
        <v>0.16360541982346788</v>
      </c>
      <c r="BW239" s="9">
        <f>Batters__No_Defense[[#This Row],[BB rate]]*(500-Batters__No_Defense[[#This Row],[HP/500]])</f>
        <v>81.151682402977244</v>
      </c>
      <c r="BX239" s="12">
        <f>Weights!$C$2*Batters__No_Defense[[#This Row],[SO vR Rate]]+Weights!$C$3*Batters__No_Defense[[#This Row],[SO vL Rate]]</f>
        <v>9.5118936184100042E-2</v>
      </c>
      <c r="BY239" s="9">
        <f>Batters__No_Defense[[#This Row],[SO rate]]*(500-Batters__No_Defense[[#This Row],[BB/500]]-Batters__No_Defense[[#This Row],[HP/500]])</f>
        <v>39.461903992308514</v>
      </c>
      <c r="BZ239" s="12">
        <f>Weights!$C$2*Batters__No_Defense[[#This Row],[HR vR Rate]]+Weights!$C$3*Batters__No_Defense[[#This Row],[HR vL Rate]]</f>
        <v>3.1232824301101407E-2</v>
      </c>
      <c r="CA239" s="9">
        <f>Batters__No_Defense[[#This Row],[HR rate]]*(500-Batters__No_Defense[[#This Row],[BB/500]]-Batters__No_Defense[[#This Row],[HP/500]])</f>
        <v>12.957532573674097</v>
      </c>
      <c r="CB239" s="9">
        <f>(500-Batters__No_Defense[[#This Row],[BB/500]]-Batters__No_Defense[[#This Row],[HP/500]]-Batters__No_Defense[[#This Row],[SO/500]]-Batters__No_Defense[[#This Row],[HR/500]])</f>
        <v>362.44962710742834</v>
      </c>
      <c r="CC239" s="9">
        <f>Weights!$C$2*Batters__No_Defense[[#This Row],[BABIPvR]]+Weights!$C$3*Batters__No_Defense[[#This Row],[BABIPvL]]</f>
        <v>0.22797762662040338</v>
      </c>
      <c r="CD239" s="9">
        <f>Batters__No_Defense[[#This Row],[BABIP ovr]]*Batters__No_Defense[[#This Row],[BIP/500]]</f>
        <v>82.630405757401732</v>
      </c>
      <c r="CE239" s="9">
        <f>Weights!$C$2*Batters__No_Defense[[#This Row],[XBH vR Rate]]+Weights!$C$3*Batters__No_Defense[[#This Row],[XBH vL Rate]]</f>
        <v>0.17452224410137945</v>
      </c>
      <c r="CF239" s="9">
        <f>Batters__No_Defense[[#This Row],[XBH Rate]]*Batters__No_Defense[[#This Row],[HIP/500]]</f>
        <v>14.420843843789296</v>
      </c>
      <c r="CG239" s="9">
        <f>Batters__No_Defense[[#This Row],[XBH/500]]*Batters__No_Defense[[#This Row],[3B Rate]]</f>
        <v>0.53335779373131587</v>
      </c>
      <c r="CH239" s="9">
        <f>Batters__No_Defense[[#This Row],[XBH/500]]-Batters__No_Defense[[#This Row],[3B/500]]</f>
        <v>13.88748605005798</v>
      </c>
      <c r="CI239" s="9">
        <f>Batters__No_Defense[[#This Row],[HIP/500]]-Batters__No_Defense[[#This Row],[XBH/500]]</f>
        <v>68.209561913612433</v>
      </c>
      <c r="CJ239" s="9">
        <f>Batters__No_Defense[[#This Row],[HIP/500]]+Batters__No_Defense[[#This Row],[HR/500]]</f>
        <v>95.587938331075833</v>
      </c>
      <c r="CK239" s="9">
        <f>500-Batters__No_Defense[[#This Row],[BB/500]]-Batters__No_Defense[[#This Row],[HP/500]]</f>
        <v>414.86906367341095</v>
      </c>
      <c r="CL239" s="9">
        <f>Batters__No_Defense[[#This Row],[BB/500]]+Batters__No_Defense[[#This Row],[HP/500]]+Batters__No_Defense[[#This Row],[1B/500]]</f>
        <v>153.3404982402015</v>
      </c>
      <c r="CM239" s="9">
        <f>Batters__No_Defense[[#This Row],[SBO/500]]*Batters__No_Defense[[#This Row],[SBA Rate]]</f>
        <v>6.3436964121971355</v>
      </c>
      <c r="CN239" s="9">
        <f>Batters__No_Defense[[#This Row],[SBA/500]]*Batters__No_Defense[[#This Row],[SB Rate]]</f>
        <v>1.0610606180361994</v>
      </c>
      <c r="CO239" s="9">
        <f>Batters__No_Defense[[#This Row],[SBA/500]]-Batters__No_Defense[[#This Row],[SB/500]]</f>
        <v>5.2826357941609361</v>
      </c>
      <c r="CP239" s="9">
        <f>(Batters__No_Defense[[#This Row],[HP/500]]/2+Batters__No_Defense[[#This Row],[BB vL/500]]+Batters__No_Defense[[#This Row],[H vL/500]])/500</f>
        <v>0.41920139713765447</v>
      </c>
      <c r="CQ239" s="9">
        <f>(Batters__No_Defense[[#This Row],[HP/500]]/2+Batters__No_Defense[[#This Row],[BB vR/500]]+Batters__No_Defense[[#This Row],[H vR/500]])/500</f>
        <v>0.34224959915163616</v>
      </c>
      <c r="CR239" s="9">
        <f>(Batters__No_Defense[[#This Row],[HP/500]]+Batters__No_Defense[[#This Row],[BB/500]]+Batters__No_Defense[[#This Row],[H/500]])/500</f>
        <v>0.36143774931532985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239" s="9">
        <f>((Batters__No_Defense[[#This Row],[wOBA vL]]-Weights!$J$11)/Weights!$J$10)*500</f>
        <v>21.575147378989026</v>
      </c>
      <c r="CW239" s="9">
        <f>((Batters__No_Defense[[#This Row],[wOBA vR]]-Weights!$J$11)/Weights!$J$10)*500</f>
        <v>-5.5446883432421474</v>
      </c>
      <c r="CX239" s="9">
        <f>((Batters__No_Defense[[#This Row],[wOBA]]-Weights!$J$11)/Weights!$J$10)*500</f>
        <v>-2.4259818414357794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2.0141065751028169</v>
      </c>
      <c r="DC239" s="9">
        <f>(Batters__No_Defense[[#This Row],[wRAA vR/500]]+Batters__No_Defense[[#This Row],[wSB vR/500]]+(Batters__No_Defense[[#This Row],[UBR/500]]*Weights!$C$2))/Weights!$J$15</f>
        <v>-0.50348447137292174</v>
      </c>
      <c r="DD239" s="9">
        <f>(Batters__No_Defense[[#This Row],[wRAA/500]]+Batters__No_Defense[[#This Row],[wSB/500]]+Batters__No_Defense[[#This Row],[UBR/500]])/Weights!$J$15</f>
        <v>-0.20757642215948049</v>
      </c>
      <c r="DE239">
        <f>_xlfn.RANK.EQ(Batters__No_Defense[[#This Row],[oWAA vL/500]],Batters__No_Defense[oWAA vL/500],0)</f>
        <v>15</v>
      </c>
      <c r="DF239">
        <f>_xlfn.RANK.EQ(Batters__No_Defense[[#This Row],[oWAA vR/500]],Batters__No_Defense[oWAA vR/500],0)</f>
        <v>284</v>
      </c>
      <c r="DG239">
        <f>_xlfn.RANK.EQ(Batters__No_Defense[[#This Row],[oWAA/500]],Batters__No_Defense[oWAA/500],0)</f>
        <v>238</v>
      </c>
    </row>
    <row r="240" spans="1:111" x14ac:dyDescent="0.25">
      <c r="A240" t="s">
        <v>2637</v>
      </c>
      <c r="B240">
        <v>62861</v>
      </c>
      <c r="C240">
        <v>54</v>
      </c>
      <c r="D240" t="s">
        <v>3</v>
      </c>
      <c r="E240">
        <v>77</v>
      </c>
      <c r="F240">
        <v>91</v>
      </c>
      <c r="G240">
        <v>83</v>
      </c>
      <c r="H240">
        <v>59</v>
      </c>
      <c r="I240">
        <v>42</v>
      </c>
      <c r="J240">
        <v>42</v>
      </c>
      <c r="K240">
        <v>64</v>
      </c>
      <c r="L240">
        <v>108</v>
      </c>
      <c r="M240">
        <v>91</v>
      </c>
      <c r="N240">
        <v>50</v>
      </c>
      <c r="O240">
        <v>39</v>
      </c>
      <c r="P240">
        <v>51</v>
      </c>
      <c r="Q240">
        <v>80</v>
      </c>
      <c r="R240">
        <v>86</v>
      </c>
      <c r="S240">
        <v>81</v>
      </c>
      <c r="T240">
        <v>63</v>
      </c>
      <c r="U240">
        <v>43</v>
      </c>
      <c r="V240">
        <v>8</v>
      </c>
      <c r="W240">
        <v>4</v>
      </c>
      <c r="X240">
        <v>6</v>
      </c>
      <c r="Y240">
        <v>5</v>
      </c>
      <c r="Z240">
        <v>4</v>
      </c>
      <c r="AA240">
        <v>1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1.4089600000000001E-2</v>
      </c>
      <c r="AD240" s="12">
        <f>0.00197*Batters__No_Defense[[#This Row],[Steal Rate]]</f>
        <v>7.8799999999999999E-3</v>
      </c>
      <c r="AE240" s="12">
        <f>MAX(IF(Batters__No_Defense[[#This Row],[Stealing]]&lt;=80,-0.0540268+0.0073763*Batters__No_Defense[[#This Row],[Stealing]],-0.0540268+0.0073763*80+0.0094408*(Batters__No_Defense[[#This Row],[Stealing]]-80)),0)</f>
        <v>0</v>
      </c>
      <c r="AF240" s="12">
        <f>1-Batters__No_Defense[[#This Row],[SB Rate]]</f>
        <v>1</v>
      </c>
      <c r="AG24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240" s="12">
        <f>IF(Batters__No_Defense[[#This Row],[Eye vL]]&lt;=100,-0.05261+0.001868*Batters__No_Defense[[#This Row],[Eye vL]],-0.05261+0.001868*100+0.0011994*(Batters__No_Defense[[#This Row],[Eye vL]]-100))</f>
        <v>0.11737800000000001</v>
      </c>
      <c r="AI240" s="9">
        <f>Batters__No_Defense[[#This Row],[BB vL Rate]]*(500-Batters__No_Defense[[#This Row],[HP/500]])</f>
        <v>58.221923132954302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40" s="9">
        <f>Batters__No_Defense[[#This Row],[SO vL Rate]]*(500-Batters__No_Defense[[#This Row],[HP/500]]-Batters__No_Defense[[#This Row],[BB vL/500]])</f>
        <v>68.510551151995216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240" s="9">
        <f>Batters__No_Defense[[#This Row],[HR vL Rate]]*(500-Batters__No_Defense[[#This Row],[HP/500]]+Batters__No_Defense[[#This Row],[BB vL/500]])</f>
        <v>36.148371977036369</v>
      </c>
      <c r="AN240" s="9">
        <f>500-Batters__No_Defense[[#This Row],[HP/500]]-Batters__No_Defense[[#This Row],[BB vL/500]]-Batters__No_Defense[[#This Row],[SO vL/500]]-Batters__No_Defense[[#This Row],[HR vL/500]]</f>
        <v>333.13989981440227</v>
      </c>
      <c r="AO240" s="9">
        <f>-0.167545+0.253937*LOG(Batters__No_Defense[[#This Row],[BABIP vL]],10)</f>
        <v>0.23648517311448813</v>
      </c>
      <c r="AP240" s="9">
        <f>Batters__No_Defense[[#This Row],[BIP vL/500]]*Batters__No_Defense[[#This Row],[BABIPvL]]</f>
        <v>78.78264687895215</v>
      </c>
      <c r="AQ240" s="9">
        <f>IF(Batters__No_Defense[[#This Row],[Gap vL]]&lt;=65,0.003376*Batters__No_Defense[[#This Row],[Gap vL]],0.003376*65+0.0026132*(Batters__No_Defense[[#This Row],[Gap vL]]-65))</f>
        <v>0.21606400000000001</v>
      </c>
      <c r="AR240" s="9">
        <f>Batters__No_Defense[[#This Row],[HIP vL/500]]*Batters__No_Defense[[#This Row],[XBH vL Rate]]</f>
        <v>17.022093815253918</v>
      </c>
      <c r="AS240" s="9">
        <f>Batters__No_Defense[[#This Row],[XBH vL/500]]*Batters__No_Defense[[#This Row],[3B Rate]]</f>
        <v>0.2398344930194016</v>
      </c>
      <c r="AT240" s="9">
        <f>Batters__No_Defense[[#This Row],[XBH vL/500]]-Batters__No_Defense[[#This Row],[3B vL/500]]</f>
        <v>16.782259322234516</v>
      </c>
      <c r="AU240" s="9">
        <f>Batters__No_Defense[[#This Row],[HIP vL/500]]-Batters__No_Defense[[#This Row],[XBH vL/500]]</f>
        <v>61.760553063698232</v>
      </c>
      <c r="AV240" s="9">
        <f>Batters__No_Defense[[#This Row],[1B vL/500]]+Batters__No_Defense[[#This Row],[2B vL/500]]+Batters__No_Defense[[#This Row],[3B vL/500]]+Batters__No_Defense[[#This Row],[HR vL/500]]</f>
        <v>114.93101885598853</v>
      </c>
      <c r="AW240" s="9">
        <f>500-Batters__No_Defense[[#This Row],[HP/500]]-Batters__No_Defense[[#This Row],[BB vL/500]]</f>
        <v>437.79882294343389</v>
      </c>
      <c r="AX240" s="9">
        <f>Batters__No_Defense[[#This Row],[BB vL/500]]+Batters__No_Defense[[#This Row],[HP/500]]+Batters__No_Defense[[#This Row],[1B vL/500]]</f>
        <v>123.96173012026435</v>
      </c>
      <c r="AY240" s="9">
        <f>Batters__No_Defense[[#This Row],[SBO vL/500]]*Batters__No_Defense[[#This Row],[SBA Rate]]</f>
        <v>0.97681843334768303</v>
      </c>
      <c r="AZ240" s="9">
        <f>Batters__No_Defense[[#This Row],[SB Rate]]*Batters__No_Defense[[#This Row],[SBA vL/500]]</f>
        <v>0</v>
      </c>
      <c r="BA240" s="9">
        <f>Batters__No_Defense[[#This Row],[SBA vL/500]]-Batters__No_Defense[[#This Row],[SB vL/500]]</f>
        <v>0.97681843334768303</v>
      </c>
      <c r="BB240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40" s="9">
        <f>Batters__No_Defense[[#This Row],[BB vR Rate]]*(500-Batters__No_Defense[[#This Row],[HP/500]])</f>
        <v>48.956255596247367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0" s="9">
        <f>Batters__No_Defense[[#This Row],[SO vR Rate]]*(500-Batters__No_Defense[[#This Row],[HP/500]]-Batters__No_Defense[[#This Row],[BB vR/500]])</f>
        <v>53.847201150689507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240" s="9">
        <f>Batters__No_Defense[[#This Row],[HR vR Rate]]*(500-Batters__No_Defense[[#This Row],[HP/500]]+Batters__No_Defense[[#This Row],[BB vR/500]])</f>
        <v>21.465881128082774</v>
      </c>
      <c r="BH240" s="9">
        <f>500-Batters__No_Defense[[#This Row],[HP/500]]-Batters__No_Defense[[#This Row],[BB vR/500]]-Batters__No_Defense[[#This Row],[SO vR/500]]-Batters__No_Defense[[#This Row],[HR vR/500]]</f>
        <v>371.75140820136852</v>
      </c>
      <c r="BI240" s="9">
        <f>-0.167545+0.253937*LOG(Batters__No_Defense[[#This Row],[BABIP vR]],10)</f>
        <v>0.2472530792045135</v>
      </c>
      <c r="BJ240" s="9">
        <f>Batters__No_Defense[[#This Row],[BIP vR/500]]*Batters__No_Defense[[#This Row],[BABIPvR]]</f>
        <v>91.916680376402397</v>
      </c>
      <c r="BK240" s="9">
        <f>IF(Batters__No_Defense[[#This Row],[Gap vR]]&lt;=65,0.003376*Batters__No_Defense[[#This Row],[Gap vR]],0.003376*65+0.0026132*(Batters__No_Defense[[#This Row],[Gap vR]]-65))</f>
        <v>0.25863799999999998</v>
      </c>
      <c r="BL240" s="9">
        <f>Batters__No_Defense[[#This Row],[HIP vR/500]]*Batters__No_Defense[[#This Row],[XBH vR Rate]]</f>
        <v>23.77314637919196</v>
      </c>
      <c r="BM240" s="9">
        <f>Batters__No_Defense[[#This Row],[XBH vR/500]]*Batters__No_Defense[[#This Row],[3B Rate]]</f>
        <v>0.33495412322426305</v>
      </c>
      <c r="BN240" s="9">
        <f>Batters__No_Defense[[#This Row],[XBH vR/500]]-Batters__No_Defense[[#This Row],[3B vR/500]]</f>
        <v>23.438192255967696</v>
      </c>
      <c r="BO240" s="9">
        <f>Batters__No_Defense[[#This Row],[HIP vR/500]]-Batters__No_Defense[[#This Row],[XBH vR/500]]</f>
        <v>68.14353399721044</v>
      </c>
      <c r="BP240" s="9">
        <f>Batters__No_Defense[[#This Row],[1B vR/500]]+Batters__No_Defense[[#This Row],[2B vR/500]]+Batters__No_Defense[[#This Row],[3B vR/500]]+Batters__No_Defense[[#This Row],[HR vR/500]]</f>
        <v>113.38256150448517</v>
      </c>
      <c r="BQ240" s="9">
        <f>500-Batters__No_Defense[[#This Row],[HP/500]]-Batters__No_Defense[[#This Row],[BB vR/500]]</f>
        <v>447.06449048014082</v>
      </c>
      <c r="BR240" s="9">
        <f>Batters__No_Defense[[#This Row],[BB vR/500]]+Batters__No_Defense[[#This Row],[HP/500]]+Batters__No_Defense[[#This Row],[1B vR/500]]</f>
        <v>121.07904351706962</v>
      </c>
      <c r="BS240" s="9">
        <f>Batters__No_Defense[[#This Row],[SBO vR/500]]*Batters__No_Defense[[#This Row],[SBA Rate]]</f>
        <v>0.95410286291450863</v>
      </c>
      <c r="BT240" s="9">
        <f>Batters__No_Defense[[#This Row],[SB Rate]]*Batters__No_Defense[[#This Row],[SBA vR/500]]</f>
        <v>0</v>
      </c>
      <c r="BU240" s="9">
        <f>Batters__No_Defense[[#This Row],[SBA vL/500]]-Batters__No_Defense[[#This Row],[SB vR/500]]</f>
        <v>0.97681843334768303</v>
      </c>
      <c r="BV240" s="12">
        <f>Weights!$C$2*Batters__No_Defense[[#This Row],[BB vR Rate]]+Weights!$C$3*Batters__No_Defense[[#This Row],[BB vL Rate]]</f>
        <v>0.1043958199603767</v>
      </c>
      <c r="BW240" s="9">
        <f>Batters__No_Defense[[#This Row],[BB rate]]*(500-Batters__No_Defense[[#This Row],[HP/500]])</f>
        <v>51.782492504002349</v>
      </c>
      <c r="BX240" s="12">
        <f>Weights!$C$2*Batters__No_Defense[[#This Row],[SO vR Rate]]+Weights!$C$3*Batters__No_Defense[[#This Row],[SO vL Rate]]</f>
        <v>0.131439932800957</v>
      </c>
      <c r="BY240" s="9">
        <f>Batters__No_Defense[[#This Row],[SO rate]]*(500-Batters__No_Defense[[#This Row],[BB/500]]-Batters__No_Defense[[#This Row],[HP/500]])</f>
        <v>58.390646197168898</v>
      </c>
      <c r="BZ240" s="12">
        <f>Weights!$C$2*Batters__No_Defense[[#This Row],[HR vR Rate]]+Weights!$C$3*Batters__No_Defense[[#This Row],[HR vL Rate]]</f>
        <v>4.7268123763834435E-2</v>
      </c>
      <c r="CA240" s="9">
        <f>Batters__No_Defense[[#This Row],[HR rate]]*(500-Batters__No_Defense[[#This Row],[BB/500]]-Batters__No_Defense[[#This Row],[HP/500]])</f>
        <v>20.998308750489201</v>
      </c>
      <c r="CB240" s="9">
        <f>(500-Batters__No_Defense[[#This Row],[BB/500]]-Batters__No_Defense[[#This Row],[HP/500]]-Batters__No_Defense[[#This Row],[SO/500]]-Batters__No_Defense[[#This Row],[HR/500]])</f>
        <v>364.84929862472779</v>
      </c>
      <c r="CC240" s="9">
        <f>Weights!$C$2*Batters__No_Defense[[#This Row],[BABIPvR]]+Weights!$C$3*Batters__No_Defense[[#This Row],[BABIPvL]]</f>
        <v>0.24396862576494133</v>
      </c>
      <c r="CD240" s="9">
        <f>Batters__No_Defense[[#This Row],[BABIP ovr]]*Batters__No_Defense[[#This Row],[BIP/500]]</f>
        <v>89.011781996777543</v>
      </c>
      <c r="CE240" s="9">
        <f>Weights!$C$2*Batters__No_Defense[[#This Row],[XBH vR Rate]]+Weights!$C$3*Batters__No_Defense[[#This Row],[XBH vL Rate]]</f>
        <v>0.24565197285904294</v>
      </c>
      <c r="CF240" s="9">
        <f>Batters__No_Defense[[#This Row],[XBH Rate]]*Batters__No_Defense[[#This Row],[HIP/500]]</f>
        <v>21.865919855207444</v>
      </c>
      <c r="CG240" s="9">
        <f>Batters__No_Defense[[#This Row],[XBH/500]]*Batters__No_Defense[[#This Row],[3B Rate]]</f>
        <v>0.30808206439193081</v>
      </c>
      <c r="CH240" s="9">
        <f>Batters__No_Defense[[#This Row],[XBH/500]]-Batters__No_Defense[[#This Row],[3B/500]]</f>
        <v>21.557837790815512</v>
      </c>
      <c r="CI240" s="9">
        <f>Batters__No_Defense[[#This Row],[HIP/500]]-Batters__No_Defense[[#This Row],[XBH/500]]</f>
        <v>67.145862141570092</v>
      </c>
      <c r="CJ240" s="9">
        <f>Batters__No_Defense[[#This Row],[HIP/500]]+Batters__No_Defense[[#This Row],[HR/500]]</f>
        <v>110.01009074726674</v>
      </c>
      <c r="CK240" s="9">
        <f>500-Batters__No_Defense[[#This Row],[BB/500]]-Batters__No_Defense[[#This Row],[HP/500]]</f>
        <v>444.23825357238587</v>
      </c>
      <c r="CL240" s="9">
        <f>Batters__No_Defense[[#This Row],[BB/500]]+Batters__No_Defense[[#This Row],[HP/500]]+Batters__No_Defense[[#This Row],[1B/500]]</f>
        <v>122.90760856918425</v>
      </c>
      <c r="CM240" s="9">
        <f>Batters__No_Defense[[#This Row],[SBO/500]]*Batters__No_Defense[[#This Row],[SBA Rate]]</f>
        <v>0.96851195552517189</v>
      </c>
      <c r="CN240" s="9">
        <f>Batters__No_Defense[[#This Row],[SBA/500]]*Batters__No_Defense[[#This Row],[SB Rate]]</f>
        <v>0</v>
      </c>
      <c r="CO240" s="9">
        <f>Batters__No_Defense[[#This Row],[SBA/500]]-Batters__No_Defense[[#This Row],[SB/500]]</f>
        <v>0.96851195552517189</v>
      </c>
      <c r="CP240" s="9">
        <f>(Batters__No_Defense[[#This Row],[HP/500]]/2+Batters__No_Defense[[#This Row],[BB vL/500]]+Batters__No_Defense[[#This Row],[H vL/500]])/500</f>
        <v>0.35028513790149746</v>
      </c>
      <c r="CQ240" s="9">
        <f>(Batters__No_Defense[[#This Row],[HP/500]]/2+Batters__No_Defense[[#This Row],[BB vR/500]]+Batters__No_Defense[[#This Row],[H vR/500]])/500</f>
        <v>0.32865688812507687</v>
      </c>
      <c r="CR240" s="9">
        <f>(Batters__No_Defense[[#This Row],[HP/500]]+Batters__No_Defense[[#This Row],[BB/500]]+Batters__No_Defense[[#This Row],[H/500]])/500</f>
        <v>0.33154367434976184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240" s="9">
        <f>((Batters__No_Defense[[#This Row],[wOBA vL]]-Weights!$J$11)/Weights!$J$10)*500</f>
        <v>17.422762737450999</v>
      </c>
      <c r="CW240" s="9">
        <f>((Batters__No_Defense[[#This Row],[wOBA vR]]-Weights!$J$11)/Weights!$J$10)*500</f>
        <v>-0.7845030517022149</v>
      </c>
      <c r="CX240" s="9">
        <f>((Batters__No_Defense[[#This Row],[wOBA]]-Weights!$J$11)/Weights!$J$10)*500</f>
        <v>-6.8506249588997523E-2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1.5596179474684435</v>
      </c>
      <c r="DC240" s="9">
        <f>(Batters__No_Defense[[#This Row],[wRAA vR/500]]+Batters__No_Defense[[#This Row],[wSB vR/500]]+(Batters__No_Defense[[#This Row],[UBR/500]]*Weights!$C$2))/Weights!$J$15</f>
        <v>-0.2150955112453786</v>
      </c>
      <c r="DD240" s="9">
        <f>(Batters__No_Defense[[#This Row],[wRAA/500]]+Batters__No_Defense[[#This Row],[wSB/500]]+Batters__No_Defense[[#This Row],[UBR/500]])/Weights!$J$15</f>
        <v>-0.21079046475798596</v>
      </c>
      <c r="DE240">
        <f>_xlfn.RANK.EQ(Batters__No_Defense[[#This Row],[oWAA vL/500]],Batters__No_Defense[oWAA vL/500],0)</f>
        <v>27</v>
      </c>
      <c r="DF240">
        <f>_xlfn.RANK.EQ(Batters__No_Defense[[#This Row],[oWAA vR/500]],Batters__No_Defense[oWAA vR/500],0)</f>
        <v>219</v>
      </c>
      <c r="DG240">
        <f>_xlfn.RANK.EQ(Batters__No_Defense[[#This Row],[oWAA/500]],Batters__No_Defense[oWAA/500],0)</f>
        <v>239</v>
      </c>
    </row>
    <row r="241" spans="1:111" x14ac:dyDescent="0.25">
      <c r="A241" t="s">
        <v>9968</v>
      </c>
      <c r="B241">
        <v>62855</v>
      </c>
      <c r="C241">
        <v>53</v>
      </c>
      <c r="D241" t="s">
        <v>2</v>
      </c>
      <c r="E241">
        <v>87</v>
      </c>
      <c r="F241">
        <v>44</v>
      </c>
      <c r="G241">
        <v>53</v>
      </c>
      <c r="H241">
        <v>56</v>
      </c>
      <c r="I241">
        <v>92</v>
      </c>
      <c r="J241">
        <v>73</v>
      </c>
      <c r="K241">
        <v>96</v>
      </c>
      <c r="L241">
        <v>47</v>
      </c>
      <c r="M241">
        <v>59</v>
      </c>
      <c r="N241">
        <v>56</v>
      </c>
      <c r="O241">
        <v>92</v>
      </c>
      <c r="P241">
        <v>74</v>
      </c>
      <c r="Q241">
        <v>84</v>
      </c>
      <c r="R241">
        <v>43</v>
      </c>
      <c r="S241">
        <v>50</v>
      </c>
      <c r="T241">
        <v>57</v>
      </c>
      <c r="U241">
        <v>92</v>
      </c>
      <c r="V241">
        <v>60</v>
      </c>
      <c r="W241">
        <v>78</v>
      </c>
      <c r="X241">
        <v>76</v>
      </c>
      <c r="Y241">
        <v>62</v>
      </c>
      <c r="Z241">
        <v>12</v>
      </c>
      <c r="AA241">
        <v>3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8.8059999999999999E-2</v>
      </c>
      <c r="AD241" s="12">
        <f>0.00197*Batters__No_Defense[[#This Row],[Steal Rate]]</f>
        <v>0.15365999999999999</v>
      </c>
      <c r="AE241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41" s="12">
        <f>1-Batters__No_Defense[[#This Row],[SB Rate]]</f>
        <v>0.49342800000000009</v>
      </c>
      <c r="AG241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4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41" s="9">
        <f>Batters__No_Defense[[#This Row],[BB vL Rate]]*(500-Batters__No_Defense[[#This Row],[HP/500]])</f>
        <v>28.571787015492117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41" s="9">
        <f>Batters__No_Defense[[#This Row],[SO vL Rate]]*(500-Batters__No_Defense[[#This Row],[HP/500]]-Batters__No_Defense[[#This Row],[BB vL/500]])</f>
        <v>65.374447787856468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41" s="9">
        <f>Batters__No_Defense[[#This Row],[HR vL Rate]]*(500-Batters__No_Defense[[#This Row],[HP/500]]+Batters__No_Defense[[#This Row],[BB vL/500]])</f>
        <v>6.9894086146496681</v>
      </c>
      <c r="AN241" s="9">
        <f>500-Batters__No_Defense[[#This Row],[HP/500]]-Batters__No_Defense[[#This Row],[BB vL/500]]-Batters__No_Defense[[#This Row],[SO vL/500]]-Batters__No_Defense[[#This Row],[HR vL/500]]</f>
        <v>395.08510265838993</v>
      </c>
      <c r="AO241" s="9">
        <f>-0.167545+0.253937*LOG(Batters__No_Defense[[#This Row],[BABIP vL]],10)</f>
        <v>0.33113338951264826</v>
      </c>
      <c r="AP241" s="9">
        <f>Batters__No_Defense[[#This Row],[BIP vL/500]]*Batters__No_Defense[[#This Row],[BABIPvL]]</f>
        <v>130.82586918922524</v>
      </c>
      <c r="AQ241" s="9">
        <f>IF(Batters__No_Defense[[#This Row],[Gap vL]]&lt;=65,0.003376*Batters__No_Defense[[#This Row],[Gap vL]],0.003376*65+0.0026132*(Batters__No_Defense[[#This Row],[Gap vL]]-65))</f>
        <v>0.30044919999999997</v>
      </c>
      <c r="AR241" s="9">
        <f>Batters__No_Defense[[#This Row],[HIP vL/500]]*Batters__No_Defense[[#This Row],[XBH vL Rate]]</f>
        <v>39.306527737207368</v>
      </c>
      <c r="AS241" s="9">
        <f>Batters__No_Defense[[#This Row],[XBH vL/500]]*Batters__No_Defense[[#This Row],[3B Rate]]</f>
        <v>3.4613328325384809</v>
      </c>
      <c r="AT241" s="9">
        <f>Batters__No_Defense[[#This Row],[XBH vL/500]]-Batters__No_Defense[[#This Row],[3B vL/500]]</f>
        <v>35.845194904668887</v>
      </c>
      <c r="AU241" s="9">
        <f>Batters__No_Defense[[#This Row],[HIP vL/500]]-Batters__No_Defense[[#This Row],[XBH vL/500]]</f>
        <v>91.519341452017869</v>
      </c>
      <c r="AV241" s="9">
        <f>Batters__No_Defense[[#This Row],[1B vL/500]]+Batters__No_Defense[[#This Row],[2B vL/500]]+Batters__No_Defense[[#This Row],[3B vL/500]]+Batters__No_Defense[[#This Row],[HR vL/500]]</f>
        <v>137.81527780387492</v>
      </c>
      <c r="AW241" s="9">
        <f>500-Batters__No_Defense[[#This Row],[HP/500]]-Batters__No_Defense[[#This Row],[BB vL/500]]</f>
        <v>467.44895906089607</v>
      </c>
      <c r="AX241" s="9">
        <f>Batters__No_Defense[[#This Row],[BB vL/500]]+Batters__No_Defense[[#This Row],[HP/500]]+Batters__No_Defense[[#This Row],[1B vL/500]]</f>
        <v>124.0703823911218</v>
      </c>
      <c r="AY241" s="9">
        <f>Batters__No_Defense[[#This Row],[SBO vL/500]]*Batters__No_Defense[[#This Row],[SBA Rate]]</f>
        <v>19.064654958219773</v>
      </c>
      <c r="AZ241" s="9">
        <f>Batters__No_Defense[[#This Row],[SB Rate]]*Batters__No_Defense[[#This Row],[SBA vL/500]]</f>
        <v>9.6576203914953052</v>
      </c>
      <c r="BA241" s="9">
        <f>Batters__No_Defense[[#This Row],[SBA vL/500]]-Batters__No_Defense[[#This Row],[SB vL/500]]</f>
        <v>9.4070345667244677</v>
      </c>
      <c r="BB24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41" s="9">
        <f>Batters__No_Defense[[#This Row],[BB vR Rate]]*(500-Batters__No_Defense[[#This Row],[HP/500]])</f>
        <v>20.232686232455883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41" s="9">
        <f>Batters__No_Defense[[#This Row],[SO vR Rate]]*(500-Batters__No_Defense[[#This Row],[HP/500]]-Batters__No_Defense[[#This Row],[BB vR/500]])</f>
        <v>65.221579157555652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41" s="9">
        <f>Batters__No_Defense[[#This Row],[HR vR Rate]]*(500-Batters__No_Defense[[#This Row],[HP/500]]+Batters__No_Defense[[#This Row],[BB vR/500]])</f>
        <v>5.8778034535523451</v>
      </c>
      <c r="BH241" s="9">
        <f>500-Batters__No_Defense[[#This Row],[HP/500]]-Batters__No_Defense[[#This Row],[BB vR/500]]-Batters__No_Defense[[#This Row],[SO vR/500]]-Batters__No_Defense[[#This Row],[HR vR/500]]</f>
        <v>404.68867723282432</v>
      </c>
      <c r="BI241" s="9">
        <f>-0.167545+0.253937*LOG(Batters__No_Defense[[#This Row],[BABIP vR]],10)</f>
        <v>0.33113338951264826</v>
      </c>
      <c r="BJ241" s="9">
        <f>Batters__No_Defense[[#This Row],[BIP vR/500]]*Batters__No_Defense[[#This Row],[BABIPvR]]</f>
        <v>134.0059333894952</v>
      </c>
      <c r="BK241" s="9">
        <f>IF(Batters__No_Defense[[#This Row],[Gap vR]]&lt;=65,0.003376*Batters__No_Defense[[#This Row],[Gap vR]],0.003376*65+0.0026132*(Batters__No_Defense[[#This Row],[Gap vR]]-65))</f>
        <v>0.26909080000000002</v>
      </c>
      <c r="BL241" s="9">
        <f>Batters__No_Defense[[#This Row],[HIP vR/500]]*Batters__No_Defense[[#This Row],[XBH vR Rate]]</f>
        <v>36.05976382052598</v>
      </c>
      <c r="BM241" s="9">
        <f>Batters__No_Defense[[#This Row],[XBH vR/500]]*Batters__No_Defense[[#This Row],[3B Rate]]</f>
        <v>3.1754228020355177</v>
      </c>
      <c r="BN241" s="9">
        <f>Batters__No_Defense[[#This Row],[XBH vR/500]]-Batters__No_Defense[[#This Row],[3B vR/500]]</f>
        <v>32.88434101849046</v>
      </c>
      <c r="BO241" s="9">
        <f>Batters__No_Defense[[#This Row],[HIP vR/500]]-Batters__No_Defense[[#This Row],[XBH vR/500]]</f>
        <v>97.946169568969225</v>
      </c>
      <c r="BP241" s="9">
        <f>Batters__No_Defense[[#This Row],[1B vR/500]]+Batters__No_Defense[[#This Row],[2B vR/500]]+Batters__No_Defense[[#This Row],[3B vR/500]]+Batters__No_Defense[[#This Row],[HR vR/500]]</f>
        <v>139.88373684304753</v>
      </c>
      <c r="BQ241" s="9">
        <f>500-Batters__No_Defense[[#This Row],[HP/500]]-Batters__No_Defense[[#This Row],[BB vR/500]]</f>
        <v>475.78805984393233</v>
      </c>
      <c r="BR241" s="9">
        <f>Batters__No_Defense[[#This Row],[BB vR/500]]+Batters__No_Defense[[#This Row],[HP/500]]+Batters__No_Defense[[#This Row],[1B vR/500]]</f>
        <v>122.15810972503692</v>
      </c>
      <c r="BS241" s="9">
        <f>Batters__No_Defense[[#This Row],[SBO vR/500]]*Batters__No_Defense[[#This Row],[SBA Rate]]</f>
        <v>18.770815140349171</v>
      </c>
      <c r="BT241" s="9">
        <f>Batters__No_Defense[[#This Row],[SB Rate]]*Batters__No_Defense[[#This Row],[SBA vR/500]]</f>
        <v>9.5087693672769582</v>
      </c>
      <c r="BU241" s="9">
        <f>Batters__No_Defense[[#This Row],[SBA vL/500]]-Batters__No_Defense[[#This Row],[SB vR/500]]</f>
        <v>9.5558855909428146</v>
      </c>
      <c r="BV241" s="12">
        <f>Weights!$C$2*Batters__No_Defense[[#This Row],[BB vR Rate]]+Weights!$C$3*Batters__No_Defense[[#This Row],[BB vL Rate]]</f>
        <v>4.5918037964339041E-2</v>
      </c>
      <c r="BW241" s="9">
        <f>Batters__No_Defense[[#This Row],[BB rate]]*(500-Batters__No_Defense[[#This Row],[HP/500]])</f>
        <v>22.776299449435371</v>
      </c>
      <c r="BX241" s="12">
        <f>Weights!$C$2*Batters__No_Defense[[#This Row],[SO vR Rate]]+Weights!$C$3*Batters__No_Defense[[#This Row],[SO vL Rate]]</f>
        <v>0.13792683483084284</v>
      </c>
      <c r="BY241" s="9">
        <f>Batters__No_Defense[[#This Row],[SO rate]]*(500-Batters__No_Defense[[#This Row],[BB/500]]-Batters__No_Defense[[#This Row],[HP/500]])</f>
        <v>65.273108624529343</v>
      </c>
      <c r="BZ241" s="12">
        <f>Weights!$C$2*Batters__No_Defense[[#This Row],[HR vR Rate]]+Weights!$C$3*Batters__No_Defense[[#This Row],[HR vL Rate]]</f>
        <v>1.1976633569764991E-2</v>
      </c>
      <c r="CA241" s="9">
        <f>Batters__No_Defense[[#This Row],[HR rate]]*(500-Batters__No_Defense[[#This Row],[BB/500]]-Batters__No_Defense[[#This Row],[HP/500]])</f>
        <v>5.6678753261772199</v>
      </c>
      <c r="CB241" s="9">
        <f>(500-Batters__No_Defense[[#This Row],[BB/500]]-Batters__No_Defense[[#This Row],[HP/500]]-Batters__No_Defense[[#This Row],[SO/500]]-Batters__No_Defense[[#This Row],[HR/500]])</f>
        <v>402.30346267624623</v>
      </c>
      <c r="CC241" s="9">
        <f>Weights!$C$2*Batters__No_Defense[[#This Row],[BABIPvR]]+Weights!$C$3*Batters__No_Defense[[#This Row],[BABIPvL]]</f>
        <v>0.33113338951264826</v>
      </c>
      <c r="CD241" s="9">
        <f>Batters__No_Defense[[#This Row],[BABIP ovr]]*Batters__No_Defense[[#This Row],[BIP/500]]</f>
        <v>133.21610920866058</v>
      </c>
      <c r="CE241" s="9">
        <f>Weights!$C$2*Batters__No_Defense[[#This Row],[XBH vR Rate]]+Weights!$C$3*Batters__No_Defense[[#This Row],[XBH vL Rate]]</f>
        <v>0.27865581699386921</v>
      </c>
      <c r="CF241" s="9">
        <f>Batters__No_Defense[[#This Row],[XBH Rate]]*Batters__No_Defense[[#This Row],[HIP/500]]</f>
        <v>37.121443748283816</v>
      </c>
      <c r="CG241" s="9">
        <f>Batters__No_Defense[[#This Row],[XBH/500]]*Batters__No_Defense[[#This Row],[3B Rate]]</f>
        <v>3.2689143364738729</v>
      </c>
      <c r="CH241" s="9">
        <f>Batters__No_Defense[[#This Row],[XBH/500]]-Batters__No_Defense[[#This Row],[3B/500]]</f>
        <v>33.852529411809947</v>
      </c>
      <c r="CI241" s="9">
        <f>Batters__No_Defense[[#This Row],[HIP/500]]-Batters__No_Defense[[#This Row],[XBH/500]]</f>
        <v>96.094665460376774</v>
      </c>
      <c r="CJ241" s="9">
        <f>Batters__No_Defense[[#This Row],[HIP/500]]+Batters__No_Defense[[#This Row],[HR/500]]</f>
        <v>138.88398453483779</v>
      </c>
      <c r="CK241" s="9">
        <f>500-Batters__No_Defense[[#This Row],[BB/500]]-Batters__No_Defense[[#This Row],[HP/500]]</f>
        <v>473.24444662695282</v>
      </c>
      <c r="CL241" s="9">
        <f>Batters__No_Defense[[#This Row],[BB/500]]+Batters__No_Defense[[#This Row],[HP/500]]+Batters__No_Defense[[#This Row],[1B/500]]</f>
        <v>122.85021883342395</v>
      </c>
      <c r="CM241" s="9">
        <f>Batters__No_Defense[[#This Row],[SBO/500]]*Batters__No_Defense[[#This Row],[SBA Rate]]</f>
        <v>18.877164625943923</v>
      </c>
      <c r="CN241" s="9">
        <f>Batters__No_Defense[[#This Row],[SBA/500]]*Batters__No_Defense[[#This Row],[SB Rate]]</f>
        <v>9.562643038893663</v>
      </c>
      <c r="CO241" s="9">
        <f>Batters__No_Defense[[#This Row],[SBA/500]]-Batters__No_Defense[[#This Row],[SB/500]]</f>
        <v>9.31452158705026</v>
      </c>
      <c r="CP241" s="9">
        <f>(Batters__No_Defense[[#This Row],[HP/500]]/2+Batters__No_Defense[[#This Row],[BB vL/500]]+Batters__No_Defense[[#This Row],[H vL/500]])/500</f>
        <v>0.33675338356234591</v>
      </c>
      <c r="CQ241" s="9">
        <f>(Batters__No_Defense[[#This Row],[HP/500]]/2+Batters__No_Defense[[#This Row],[BB vR/500]]+Batters__No_Defense[[#This Row],[H vR/500]])/500</f>
        <v>0.32421210007461865</v>
      </c>
      <c r="CR241" s="9">
        <f>(Batters__No_Defense[[#This Row],[HP/500]]+Batters__No_Defense[[#This Row],[BB/500]]+Batters__No_Defense[[#This Row],[H/500]])/500</f>
        <v>0.33127907581576993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41" s="9">
        <f>((Batters__No_Defense[[#This Row],[wOBA vL]]-Weights!$J$11)/Weights!$J$10)*500</f>
        <v>-2.1505317519027609</v>
      </c>
      <c r="CW241" s="9">
        <f>((Batters__No_Defense[[#This Row],[wOBA vR]]-Weights!$J$11)/Weights!$J$10)*500</f>
        <v>-7.7776434033391695</v>
      </c>
      <c r="CX241" s="9">
        <f>((Batters__No_Defense[[#This Row],[wOBA]]-Weights!$J$11)/Weights!$J$10)*500</f>
        <v>-4.2493556329014028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-0.14441254036591547</v>
      </c>
      <c r="DC241" s="9">
        <f>(Batters__No_Defense[[#This Row],[wRAA vR/500]]+Batters__No_Defense[[#This Row],[wSB vR/500]]+(Batters__No_Defense[[#This Row],[UBR/500]]*Weights!$C$2))/Weights!$J$15</f>
        <v>-0.59694179960696914</v>
      </c>
      <c r="DD241" s="9">
        <f>(Batters__No_Defense[[#This Row],[wRAA/500]]+Batters__No_Defense[[#This Row],[wSB/500]]+Batters__No_Defense[[#This Row],[UBR/500]])/Weights!$J$15</f>
        <v>-0.21268581731421138</v>
      </c>
      <c r="DE241">
        <f>_xlfn.RANK.EQ(Batters__No_Defense[[#This Row],[oWAA vL/500]],Batters__No_Defense[oWAA vL/500],0)</f>
        <v>177</v>
      </c>
      <c r="DF241">
        <f>_xlfn.RANK.EQ(Batters__No_Defense[[#This Row],[oWAA vR/500]],Batters__No_Defense[oWAA vR/500],0)</f>
        <v>307</v>
      </c>
      <c r="DG241">
        <f>_xlfn.RANK.EQ(Batters__No_Defense[[#This Row],[oWAA/500]],Batters__No_Defense[oWAA/500],0)</f>
        <v>240</v>
      </c>
    </row>
    <row r="242" spans="1:111" x14ac:dyDescent="0.25">
      <c r="A242" t="s">
        <v>1490</v>
      </c>
      <c r="B242">
        <v>61011</v>
      </c>
      <c r="C242">
        <v>50</v>
      </c>
      <c r="D242" t="s">
        <v>4</v>
      </c>
      <c r="E242">
        <v>63</v>
      </c>
      <c r="F242">
        <v>75</v>
      </c>
      <c r="G242">
        <v>72</v>
      </c>
      <c r="H242">
        <v>62</v>
      </c>
      <c r="I242">
        <v>59</v>
      </c>
      <c r="J242">
        <v>56</v>
      </c>
      <c r="K242">
        <v>61</v>
      </c>
      <c r="L242">
        <v>72</v>
      </c>
      <c r="M242">
        <v>70</v>
      </c>
      <c r="N242">
        <v>61</v>
      </c>
      <c r="O242">
        <v>57</v>
      </c>
      <c r="P242">
        <v>59</v>
      </c>
      <c r="Q242">
        <v>64</v>
      </c>
      <c r="R242">
        <v>76</v>
      </c>
      <c r="S242">
        <v>73</v>
      </c>
      <c r="T242">
        <v>63</v>
      </c>
      <c r="U242">
        <v>61</v>
      </c>
      <c r="V242">
        <v>54</v>
      </c>
      <c r="W242">
        <v>22</v>
      </c>
      <c r="X242">
        <v>67</v>
      </c>
      <c r="Y242">
        <v>46</v>
      </c>
      <c r="Z242">
        <v>45</v>
      </c>
      <c r="AA242">
        <v>41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9.5104800000000003E-2</v>
      </c>
      <c r="AD242" s="12">
        <f>0.00197*Batters__No_Defense[[#This Row],[Steal Rate]]</f>
        <v>4.3339999999999997E-2</v>
      </c>
      <c r="AE24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42" s="12">
        <f>1-Batters__No_Defense[[#This Row],[SB Rate]]</f>
        <v>0.5598147</v>
      </c>
      <c r="AG24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4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2" s="9">
        <f>Batters__No_Defense[[#This Row],[BB vL Rate]]*(500-Batters__No_Defense[[#This Row],[HP/500]])</f>
        <v>38.764021305869754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42" s="9">
        <f>Batters__No_Defense[[#This Row],[SO vL Rate]]*(500-Batters__No_Defense[[#This Row],[HP/500]]-Batters__No_Defense[[#This Row],[BB vL/500]])</f>
        <v>57.610305171638352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42" s="9">
        <f>Batters__No_Defense[[#This Row],[HR vL Rate]]*(500-Batters__No_Defense[[#This Row],[HP/500]]+Batters__No_Defense[[#This Row],[BB vL/500]])</f>
        <v>14.082059451663095</v>
      </c>
      <c r="AN242" s="9">
        <f>500-Batters__No_Defense[[#This Row],[HP/500]]-Batters__No_Defense[[#This Row],[BB vL/500]]-Batters__No_Defense[[#This Row],[SO vL/500]]-Batters__No_Defense[[#This Row],[HR vL/500]]</f>
        <v>385.56436014721703</v>
      </c>
      <c r="AO242" s="9">
        <f>-0.167545+0.253937*LOG(Batters__No_Defense[[#This Row],[BABIP vL]],10)</f>
        <v>0.27833659322490545</v>
      </c>
      <c r="AP242" s="9">
        <f>Batters__No_Defense[[#This Row],[BIP vL/500]]*Batters__No_Defense[[#This Row],[BABIPvL]]</f>
        <v>107.31667047231689</v>
      </c>
      <c r="AQ242" s="9">
        <f>IF(Batters__No_Defense[[#This Row],[Gap vL]]&lt;=65,0.003376*Batters__No_Defense[[#This Row],[Gap vL]],0.003376*65+0.0026132*(Batters__No_Defense[[#This Row],[Gap vL]]-65))</f>
        <v>0.20593600000000001</v>
      </c>
      <c r="AR242" s="9">
        <f>Batters__No_Defense[[#This Row],[HIP vL/500]]*Batters__No_Defense[[#This Row],[XBH vL Rate]]</f>
        <v>22.10036585038705</v>
      </c>
      <c r="AS242" s="9">
        <f>Batters__No_Defense[[#This Row],[XBH vL/500]]*Batters__No_Defense[[#This Row],[3B Rate]]</f>
        <v>2.1018508741278903</v>
      </c>
      <c r="AT242" s="9">
        <f>Batters__No_Defense[[#This Row],[XBH vL/500]]-Batters__No_Defense[[#This Row],[3B vL/500]]</f>
        <v>19.998514976259159</v>
      </c>
      <c r="AU242" s="9">
        <f>Batters__No_Defense[[#This Row],[HIP vL/500]]-Batters__No_Defense[[#This Row],[XBH vL/500]]</f>
        <v>85.216304621929837</v>
      </c>
      <c r="AV242" s="9">
        <f>Batters__No_Defense[[#This Row],[1B vL/500]]+Batters__No_Defense[[#This Row],[2B vL/500]]+Batters__No_Defense[[#This Row],[3B vL/500]]+Batters__No_Defense[[#This Row],[HR vL/500]]</f>
        <v>121.39872992397999</v>
      </c>
      <c r="AW242" s="9">
        <f>500-Batters__No_Defense[[#This Row],[HP/500]]-Batters__No_Defense[[#This Row],[BB vL/500]]</f>
        <v>457.25672477051847</v>
      </c>
      <c r="AX242" s="9">
        <f>Batters__No_Defense[[#This Row],[BB vL/500]]+Batters__No_Defense[[#This Row],[HP/500]]+Batters__No_Defense[[#This Row],[1B vL/500]]</f>
        <v>127.95957985141141</v>
      </c>
      <c r="AY242" s="9">
        <f>Batters__No_Defense[[#This Row],[SBO vL/500]]*Batters__No_Defense[[#This Row],[SBA Rate]]</f>
        <v>5.5457681907601701</v>
      </c>
      <c r="AZ242" s="9">
        <f>Batters__No_Defense[[#This Row],[SB Rate]]*Batters__No_Defense[[#This Row],[SBA vL/500]]</f>
        <v>2.4411656347802229</v>
      </c>
      <c r="BA242" s="9">
        <f>Batters__No_Defense[[#This Row],[SBA vL/500]]-Batters__No_Defense[[#This Row],[SB vL/500]]</f>
        <v>3.1046025559799473</v>
      </c>
      <c r="BB24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42" s="9">
        <f>Batters__No_Defense[[#This Row],[BB vR Rate]]*(500-Batters__No_Defense[[#This Row],[HP/500]])</f>
        <v>41.543721566881828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2" s="9">
        <f>Batters__No_Defense[[#This Row],[SO vR Rate]]*(500-Batters__No_Defense[[#This Row],[HP/500]]-Batters__No_Defense[[#This Row],[BB vR/500]])</f>
        <v>54.740012410395913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42" s="9">
        <f>Batters__No_Defense[[#This Row],[HR vR Rate]]*(500-Batters__No_Defense[[#This Row],[HP/500]]+Batters__No_Defense[[#This Row],[BB vR/500]])</f>
        <v>16.160585564972571</v>
      </c>
      <c r="BH242" s="9">
        <f>500-Batters__No_Defense[[#This Row],[HP/500]]-Batters__No_Defense[[#This Row],[BB vR/500]]-Batters__No_Defense[[#This Row],[SO vR/500]]-Batters__No_Defense[[#This Row],[HR vR/500]]</f>
        <v>383.57642653413785</v>
      </c>
      <c r="BI242" s="9">
        <f>-0.167545+0.253937*LOG(Batters__No_Defense[[#This Row],[BABIP vR]],10)</f>
        <v>0.28581630231312916</v>
      </c>
      <c r="BJ242" s="9">
        <f>Batters__No_Defense[[#This Row],[BIP vR/500]]*Batters__No_Defense[[#This Row],[BABIPvR]]</f>
        <v>109.63239588647092</v>
      </c>
      <c r="BK242" s="9">
        <f>IF(Batters__No_Defense[[#This Row],[Gap vR]]&lt;=65,0.003376*Batters__No_Defense[[#This Row],[Gap vR]],0.003376*65+0.0026132*(Batters__No_Defense[[#This Row],[Gap vR]]-65))</f>
        <v>0.21606400000000001</v>
      </c>
      <c r="BL242" s="9">
        <f>Batters__No_Defense[[#This Row],[HIP vR/500]]*Batters__No_Defense[[#This Row],[XBH vR Rate]]</f>
        <v>23.687613984814451</v>
      </c>
      <c r="BM242" s="9">
        <f>Batters__No_Defense[[#This Row],[XBH vR/500]]*Batters__No_Defense[[#This Row],[3B Rate]]</f>
        <v>2.2528057905029817</v>
      </c>
      <c r="BN242" s="9">
        <f>Batters__No_Defense[[#This Row],[XBH vR/500]]-Batters__No_Defense[[#This Row],[3B vR/500]]</f>
        <v>21.434808194311469</v>
      </c>
      <c r="BO242" s="9">
        <f>Batters__No_Defense[[#This Row],[HIP vR/500]]-Batters__No_Defense[[#This Row],[XBH vR/500]]</f>
        <v>85.944781901656469</v>
      </c>
      <c r="BP242" s="9">
        <f>Batters__No_Defense[[#This Row],[1B vR/500]]+Batters__No_Defense[[#This Row],[2B vR/500]]+Batters__No_Defense[[#This Row],[3B vR/500]]+Batters__No_Defense[[#This Row],[HR vR/500]]</f>
        <v>125.7929814514435</v>
      </c>
      <c r="BQ242" s="9">
        <f>500-Batters__No_Defense[[#This Row],[HP/500]]-Batters__No_Defense[[#This Row],[BB vR/500]]</f>
        <v>454.47702450950635</v>
      </c>
      <c r="BR242" s="9">
        <f>Batters__No_Defense[[#This Row],[BB vR/500]]+Batters__No_Defense[[#This Row],[HP/500]]+Batters__No_Defense[[#This Row],[1B vR/500]]</f>
        <v>131.46775739215011</v>
      </c>
      <c r="BS242" s="9">
        <f>Batters__No_Defense[[#This Row],[SBO vR/500]]*Batters__No_Defense[[#This Row],[SBA Rate]]</f>
        <v>5.6978126053757849</v>
      </c>
      <c r="BT242" s="9">
        <f>Batters__No_Defense[[#This Row],[SB Rate]]*Batters__No_Defense[[#This Row],[SBA vR/500]]</f>
        <v>2.5080933510411216</v>
      </c>
      <c r="BU242" s="9">
        <f>Batters__No_Defense[[#This Row],[SBA vL/500]]-Batters__No_Defense[[#This Row],[SB vR/500]]</f>
        <v>3.0376748397190485</v>
      </c>
      <c r="BV242" s="12">
        <f>Weights!$C$2*Batters__No_Defense[[#This Row],[BB vR Rate]]+Weights!$C$3*Batters__No_Defense[[#This Row],[BB vL Rate]]</f>
        <v>8.2044654011887014E-2</v>
      </c>
      <c r="BW242" s="9">
        <f>Batters__No_Defense[[#This Row],[BB rate]]*(500-Batters__No_Defense[[#This Row],[HP/500]])</f>
        <v>40.69585049455533</v>
      </c>
      <c r="BX242" s="12">
        <f>Weights!$C$2*Batters__No_Defense[[#This Row],[SO vR Rate]]+Weights!$C$3*Batters__No_Defense[[#This Row],[SO vL Rate]]</f>
        <v>0.12213750966168568</v>
      </c>
      <c r="BY242" s="9">
        <f>Batters__No_Defense[[#This Row],[SO rate]]*(500-Batters__No_Defense[[#This Row],[BB/500]]-Batters__No_Defense[[#This Row],[HP/500]])</f>
        <v>55.612248833332139</v>
      </c>
      <c r="BZ242" s="12">
        <f>Weights!$C$2*Batters__No_Defense[[#This Row],[HR vR Rate]]+Weights!$C$3*Batters__No_Defense[[#This Row],[HR vL Rate]]</f>
        <v>2.8924744133822847E-2</v>
      </c>
      <c r="CA242" s="9">
        <f>Batters__No_Defense[[#This Row],[HR rate]]*(500-Batters__No_Defense[[#This Row],[BB/500]]-Batters__No_Defense[[#This Row],[HP/500]])</f>
        <v>13.170156102464121</v>
      </c>
      <c r="CB242" s="9">
        <f>(500-Batters__No_Defense[[#This Row],[BB/500]]-Batters__No_Defense[[#This Row],[HP/500]]-Batters__No_Defense[[#This Row],[SO/500]]-Batters__No_Defense[[#This Row],[HR/500]])</f>
        <v>386.54249064603658</v>
      </c>
      <c r="CC242" s="9">
        <f>Weights!$C$2*Batters__No_Defense[[#This Row],[BABIPvR]]+Weights!$C$3*Batters__No_Defense[[#This Row],[BABIPvL]]</f>
        <v>0.28353482288375592</v>
      </c>
      <c r="CD242" s="9">
        <f>Batters__No_Defense[[#This Row],[BABIP ovr]]*Batters__No_Defense[[#This Row],[BIP/500]]</f>
        <v>109.59825662236986</v>
      </c>
      <c r="CE242" s="9">
        <f>Weights!$C$2*Batters__No_Defense[[#This Row],[XBH vR Rate]]+Weights!$C$3*Batters__No_Defense[[#This Row],[XBH vL Rate]]</f>
        <v>0.21297473230413838</v>
      </c>
      <c r="CF242" s="9">
        <f>Batters__No_Defense[[#This Row],[XBH Rate]]*Batters__No_Defense[[#This Row],[HIP/500]]</f>
        <v>23.341659365149482</v>
      </c>
      <c r="CG242" s="9">
        <f>Batters__No_Defense[[#This Row],[XBH/500]]*Batters__No_Defense[[#This Row],[3B Rate]]</f>
        <v>2.2199038455906686</v>
      </c>
      <c r="CH242" s="9">
        <f>Batters__No_Defense[[#This Row],[XBH/500]]-Batters__No_Defense[[#This Row],[3B/500]]</f>
        <v>21.121755519558814</v>
      </c>
      <c r="CI242" s="9">
        <f>Batters__No_Defense[[#This Row],[HIP/500]]-Batters__No_Defense[[#This Row],[XBH/500]]</f>
        <v>86.256597257220378</v>
      </c>
      <c r="CJ242" s="9">
        <f>Batters__No_Defense[[#This Row],[HIP/500]]+Batters__No_Defense[[#This Row],[HR/500]]</f>
        <v>122.76841272483398</v>
      </c>
      <c r="CK242" s="9">
        <f>500-Batters__No_Defense[[#This Row],[BB/500]]-Batters__No_Defense[[#This Row],[HP/500]]</f>
        <v>455.32489558183289</v>
      </c>
      <c r="CL242" s="9">
        <f>Batters__No_Defense[[#This Row],[BB/500]]+Batters__No_Defense[[#This Row],[HP/500]]+Batters__No_Defense[[#This Row],[1B/500]]</f>
        <v>130.93170167538753</v>
      </c>
      <c r="CM242" s="9">
        <f>Batters__No_Defense[[#This Row],[SBO/500]]*Batters__No_Defense[[#This Row],[SBA Rate]]</f>
        <v>5.6745799506112951</v>
      </c>
      <c r="CN242" s="9">
        <f>Batters__No_Defense[[#This Row],[SBA/500]]*Batters__No_Defense[[#This Row],[SB Rate]]</f>
        <v>2.4978666779338181</v>
      </c>
      <c r="CO242" s="9">
        <f>Batters__No_Defense[[#This Row],[SBA/500]]-Batters__No_Defense[[#This Row],[SB/500]]</f>
        <v>3.1767132726774769</v>
      </c>
      <c r="CP242" s="9">
        <f>(Batters__No_Defense[[#This Row],[HP/500]]/2+Batters__No_Defense[[#This Row],[BB vL/500]]+Batters__No_Defense[[#This Row],[H vL/500]])/500</f>
        <v>0.3243047563833113</v>
      </c>
      <c r="CQ242" s="9">
        <f>(Batters__No_Defense[[#This Row],[HP/500]]/2+Batters__No_Defense[[#This Row],[BB vR/500]]+Batters__No_Defense[[#This Row],[H vR/500]])/500</f>
        <v>0.33865265996026245</v>
      </c>
      <c r="CR242" s="9">
        <f>(Batters__No_Defense[[#This Row],[HP/500]]+Batters__No_Defense[[#This Row],[BB/500]]+Batters__No_Defense[[#This Row],[H/500]])/500</f>
        <v>0.3348870342860022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42" s="9">
        <f>((Batters__No_Defense[[#This Row],[wOBA vL]]-Weights!$J$11)/Weights!$J$10)*500</f>
        <v>-7.6090955032062153</v>
      </c>
      <c r="CW242" s="9">
        <f>((Batters__No_Defense[[#This Row],[wOBA vR]]-Weights!$J$11)/Weights!$J$10)*500</f>
        <v>-8.2286731245120828E-2</v>
      </c>
      <c r="CX242" s="9">
        <f>((Batters__No_Defense[[#This Row],[wOBA]]-Weights!$J$11)/Weights!$J$10)*500</f>
        <v>-3.1993285050329656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0.68369103581264545</v>
      </c>
      <c r="DC242" s="9">
        <f>(Batters__No_Defense[[#This Row],[wRAA vR/500]]+Batters__No_Defense[[#This Row],[wSB vR/500]]+(Batters__No_Defense[[#This Row],[UBR/500]]*Weights!$C$2))/Weights!$J$15</f>
        <v>4.8562780246314149E-2</v>
      </c>
      <c r="DD242" s="9">
        <f>(Batters__No_Defense[[#This Row],[wRAA/500]]+Batters__No_Defense[[#This Row],[wSB/500]]+Batters__No_Defense[[#This Row],[UBR/500]])/Weights!$J$15</f>
        <v>-0.2169414476404094</v>
      </c>
      <c r="DE242">
        <f>_xlfn.RANK.EQ(Batters__No_Defense[[#This Row],[oWAA vL/500]],Batters__No_Defense[oWAA vL/500],0)</f>
        <v>277</v>
      </c>
      <c r="DF242">
        <f>_xlfn.RANK.EQ(Batters__No_Defense[[#This Row],[oWAA vR/500]],Batters__No_Defense[oWAA vR/500],0)</f>
        <v>176</v>
      </c>
      <c r="DG242">
        <f>_xlfn.RANK.EQ(Batters__No_Defense[[#This Row],[oWAA/500]],Batters__No_Defense[oWAA/500],0)</f>
        <v>241</v>
      </c>
    </row>
    <row r="243" spans="1:111" x14ac:dyDescent="0.25">
      <c r="A243" t="s">
        <v>3022</v>
      </c>
      <c r="B243">
        <v>59715</v>
      </c>
      <c r="C243">
        <v>51</v>
      </c>
      <c r="D243" t="s">
        <v>2</v>
      </c>
      <c r="E243">
        <v>73</v>
      </c>
      <c r="F243">
        <v>34</v>
      </c>
      <c r="G243">
        <v>69</v>
      </c>
      <c r="H243">
        <v>54</v>
      </c>
      <c r="I243">
        <v>89</v>
      </c>
      <c r="J243">
        <v>77</v>
      </c>
      <c r="K243">
        <v>85</v>
      </c>
      <c r="L243">
        <v>40</v>
      </c>
      <c r="M243">
        <v>80</v>
      </c>
      <c r="N243">
        <v>63</v>
      </c>
      <c r="O243">
        <v>92</v>
      </c>
      <c r="P243">
        <v>68</v>
      </c>
      <c r="Q243">
        <v>69</v>
      </c>
      <c r="R243">
        <v>32</v>
      </c>
      <c r="S243">
        <v>65</v>
      </c>
      <c r="T243">
        <v>51</v>
      </c>
      <c r="U243">
        <v>89</v>
      </c>
      <c r="V243">
        <v>59</v>
      </c>
      <c r="W243">
        <v>56</v>
      </c>
      <c r="X243">
        <v>54</v>
      </c>
      <c r="Y243">
        <v>54</v>
      </c>
      <c r="Z243">
        <v>10</v>
      </c>
      <c r="AA243">
        <v>69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0.10391080000000001</v>
      </c>
      <c r="AD243" s="12">
        <f>0.00197*Batters__No_Defense[[#This Row],[Steal Rate]]</f>
        <v>0.11032</v>
      </c>
      <c r="AE243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243" s="12">
        <f>1-Batters__No_Defense[[#This Row],[SB Rate]]</f>
        <v>0.65570660000000003</v>
      </c>
      <c r="AG243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24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43" s="9">
        <f>Batters__No_Defense[[#This Row],[BB vL Rate]]*(500-Batters__No_Defense[[#This Row],[HP/500]])</f>
        <v>48.029688842576682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43" s="9">
        <f>Batters__No_Defense[[#This Row],[SO vL Rate]]*(500-Batters__No_Defense[[#This Row],[HP/500]]-Batters__No_Defense[[#This Row],[BB vL/500]])</f>
        <v>53.958802558152819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43" s="9">
        <f>Batters__No_Defense[[#This Row],[HR vL Rate]]*(500-Batters__No_Defense[[#This Row],[HP/500]]+Batters__No_Defense[[#This Row],[BB vL/500]])</f>
        <v>5.4035089196151596</v>
      </c>
      <c r="AN243" s="9">
        <f>500-Batters__No_Defense[[#This Row],[HP/500]]-Batters__No_Defense[[#This Row],[BB vL/500]]-Batters__No_Defense[[#This Row],[SO vL/500]]-Batters__No_Defense[[#This Row],[HR vL/500]]</f>
        <v>388.6287457560436</v>
      </c>
      <c r="AO243" s="9">
        <f>-0.167545+0.253937*LOG(Batters__No_Defense[[#This Row],[BABIP vL]],10)</f>
        <v>0.33113338951264826</v>
      </c>
      <c r="AP243" s="9">
        <f>Batters__No_Defense[[#This Row],[BIP vL/500]]*Batters__No_Defense[[#This Row],[BABIPvL]]</f>
        <v>128.68795384424794</v>
      </c>
      <c r="AQ243" s="9">
        <f>IF(Batters__No_Defense[[#This Row],[Gap vL]]&lt;=65,0.003376*Batters__No_Defense[[#This Row],[Gap vL]],0.003376*65+0.0026132*(Batters__No_Defense[[#This Row],[Gap vL]]-65))</f>
        <v>0.271704</v>
      </c>
      <c r="AR243" s="9">
        <f>Batters__No_Defense[[#This Row],[HIP vL/500]]*Batters__No_Defense[[#This Row],[XBH vL Rate]]</f>
        <v>34.965031811297543</v>
      </c>
      <c r="AS243" s="9">
        <f>Batters__No_Defense[[#This Row],[XBH vL/500]]*Batters__No_Defense[[#This Row],[3B Rate]]</f>
        <v>3.633244427537377</v>
      </c>
      <c r="AT243" s="9">
        <f>Batters__No_Defense[[#This Row],[XBH vL/500]]-Batters__No_Defense[[#This Row],[3B vL/500]]</f>
        <v>31.331787383760165</v>
      </c>
      <c r="AU243" s="9">
        <f>Batters__No_Defense[[#This Row],[HIP vL/500]]-Batters__No_Defense[[#This Row],[XBH vL/500]]</f>
        <v>93.722922032950407</v>
      </c>
      <c r="AV243" s="9">
        <f>Batters__No_Defense[[#This Row],[1B vL/500]]+Batters__No_Defense[[#This Row],[2B vL/500]]+Batters__No_Defense[[#This Row],[3B vL/500]]+Batters__No_Defense[[#This Row],[HR vL/500]]</f>
        <v>134.09146276386309</v>
      </c>
      <c r="AW243" s="9">
        <f>500-Batters__No_Defense[[#This Row],[HP/500]]-Batters__No_Defense[[#This Row],[BB vL/500]]</f>
        <v>447.99105723381155</v>
      </c>
      <c r="AX243" s="9">
        <f>Batters__No_Defense[[#This Row],[BB vL/500]]+Batters__No_Defense[[#This Row],[HP/500]]+Batters__No_Defense[[#This Row],[1B vL/500]]</f>
        <v>145.73186479913892</v>
      </c>
      <c r="AY243" s="9">
        <f>Batters__No_Defense[[#This Row],[SBO vL/500]]*Batters__No_Defense[[#This Row],[SBA Rate]]</f>
        <v>16.077139324641006</v>
      </c>
      <c r="AZ243" s="9">
        <f>Batters__No_Defense[[#This Row],[SB Rate]]*Batters__No_Defense[[#This Row],[SBA vL/500]]</f>
        <v>5.535252960354355</v>
      </c>
      <c r="BA243" s="9">
        <f>Batters__No_Defense[[#This Row],[SBA vL/500]]-Batters__No_Defense[[#This Row],[SB vL/500]]</f>
        <v>10.54188636428665</v>
      </c>
      <c r="BB243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43" s="9">
        <f>Batters__No_Defense[[#This Row],[BB vR Rate]]*(500-Batters__No_Defense[[#This Row],[HP/500]])</f>
        <v>34.131187537516276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243" s="9">
        <f>Batters__No_Defense[[#This Row],[SO vR Rate]]*(500-Batters__No_Defense[[#This Row],[HP/500]]-Batters__No_Defense[[#This Row],[BB vR/500]])</f>
        <v>70.999889282690603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43" s="9">
        <f>Batters__No_Defense[[#This Row],[HR vR Rate]]*(500-Batters__No_Defense[[#This Row],[HP/500]]+Batters__No_Defense[[#This Row],[BB vR/500]])</f>
        <v>4.2123752037226394</v>
      </c>
      <c r="BH243" s="9">
        <f>500-Batters__No_Defense[[#This Row],[HP/500]]-Batters__No_Defense[[#This Row],[BB vR/500]]-Batters__No_Defense[[#This Row],[SO vR/500]]-Batters__No_Defense[[#This Row],[HR vR/500]]</f>
        <v>386.67729405245871</v>
      </c>
      <c r="BI243" s="9">
        <f>-0.167545+0.253937*LOG(Batters__No_Defense[[#This Row],[BABIP vR]],10)</f>
        <v>0.32747725011738921</v>
      </c>
      <c r="BJ243" s="9">
        <f>Batters__No_Defense[[#This Row],[BIP vR/500]]*Batters__No_Defense[[#This Row],[BABIPvR]]</f>
        <v>126.62801693913228</v>
      </c>
      <c r="BK243" s="9">
        <f>IF(Batters__No_Defense[[#This Row],[Gap vR]]&lt;=65,0.003376*Batters__No_Defense[[#This Row],[Gap vR]],0.003376*65+0.0026132*(Batters__No_Defense[[#This Row],[Gap vR]]-65))</f>
        <v>0.22989280000000001</v>
      </c>
      <c r="BL243" s="9">
        <f>Batters__No_Defense[[#This Row],[HIP vR/500]]*Batters__No_Defense[[#This Row],[XBH vR Rate]]</f>
        <v>29.110869372584549</v>
      </c>
      <c r="BM243" s="9">
        <f>Batters__No_Defense[[#This Row],[XBH vR/500]]*Batters__No_Defense[[#This Row],[3B Rate]]</f>
        <v>3.0249337252007589</v>
      </c>
      <c r="BN243" s="9">
        <f>Batters__No_Defense[[#This Row],[XBH vR/500]]-Batters__No_Defense[[#This Row],[3B vR/500]]</f>
        <v>26.085935647383792</v>
      </c>
      <c r="BO243" s="9">
        <f>Batters__No_Defense[[#This Row],[HIP vR/500]]-Batters__No_Defense[[#This Row],[XBH vR/500]]</f>
        <v>97.517147566547735</v>
      </c>
      <c r="BP243" s="9">
        <f>Batters__No_Defense[[#This Row],[1B vR/500]]+Batters__No_Defense[[#This Row],[2B vR/500]]+Batters__No_Defense[[#This Row],[3B vR/500]]+Batters__No_Defense[[#This Row],[HR vR/500]]</f>
        <v>130.84039214285491</v>
      </c>
      <c r="BQ243" s="9">
        <f>500-Batters__No_Defense[[#This Row],[HP/500]]-Batters__No_Defense[[#This Row],[BB vR/500]]</f>
        <v>461.88955853887194</v>
      </c>
      <c r="BR243" s="9">
        <f>Batters__No_Defense[[#This Row],[BB vR/500]]+Batters__No_Defense[[#This Row],[HP/500]]+Batters__No_Defense[[#This Row],[1B vR/500]]</f>
        <v>135.62758902767581</v>
      </c>
      <c r="BS243" s="9">
        <f>Batters__No_Defense[[#This Row],[SBO vR/500]]*Batters__No_Defense[[#This Row],[SBA Rate]]</f>
        <v>14.962435621533196</v>
      </c>
      <c r="BT243" s="9">
        <f>Batters__No_Defense[[#This Row],[SB Rate]]*Batters__No_Defense[[#This Row],[SBA vR/500]]</f>
        <v>5.1514678324187768</v>
      </c>
      <c r="BU243" s="9">
        <f>Batters__No_Defense[[#This Row],[SBA vL/500]]-Batters__No_Defense[[#This Row],[SB vR/500]]</f>
        <v>10.925671492222229</v>
      </c>
      <c r="BV243" s="12">
        <f>Weights!$C$2*Batters__No_Defense[[#This Row],[BB vR Rate]]+Weights!$C$3*Batters__No_Defense[[#This Row],[BB vL Rate]]</f>
        <v>7.7356729940565069E-2</v>
      </c>
      <c r="BW243" s="9">
        <f>Batters__No_Defense[[#This Row],[BB rate]]*(500-Batters__No_Defense[[#This Row],[HP/500]])</f>
        <v>38.370542899148766</v>
      </c>
      <c r="BX243" s="12">
        <f>Weights!$C$2*Batters__No_Defense[[#This Row],[SO vR Rate]]+Weights!$C$3*Batters__No_Defense[[#This Row],[SO vL Rate]]</f>
        <v>0.14356806202988581</v>
      </c>
      <c r="BY243" s="9">
        <f>Batters__No_Defense[[#This Row],[SO rate]]*(500-Batters__No_Defense[[#This Row],[BB/500]]-Batters__No_Defense[[#This Row],[HP/500]])</f>
        <v>65.703952757739756</v>
      </c>
      <c r="BZ243" s="12">
        <f>Weights!$C$2*Batters__No_Defense[[#This Row],[HR vR Rate]]+Weights!$C$3*Batters__No_Defense[[#This Row],[HR vL Rate]]</f>
        <v>8.5514966578850264E-3</v>
      </c>
      <c r="CA243" s="9">
        <f>Batters__No_Defense[[#This Row],[HR rate]]*(500-Batters__No_Defense[[#This Row],[BB/500]]-Batters__No_Defense[[#This Row],[HP/500]])</f>
        <v>3.9135941829505665</v>
      </c>
      <c r="CB243" s="9">
        <f>(500-Batters__No_Defense[[#This Row],[BB/500]]-Batters__No_Defense[[#This Row],[HP/500]]-Batters__No_Defense[[#This Row],[SO/500]]-Batters__No_Defense[[#This Row],[HR/500]])</f>
        <v>388.03265623654914</v>
      </c>
      <c r="CC243" s="9">
        <f>Weights!$C$2*Batters__No_Defense[[#This Row],[BABIPvR]]+Weights!$C$3*Batters__No_Defense[[#This Row],[BABIPvL]]</f>
        <v>0.32859245482960692</v>
      </c>
      <c r="CD243" s="9">
        <f>Batters__No_Defense[[#This Row],[BABIP ovr]]*Batters__No_Defense[[#This Row],[BIP/500]]</f>
        <v>127.50460306682066</v>
      </c>
      <c r="CE243" s="9">
        <f>Weights!$C$2*Batters__No_Defense[[#This Row],[XBH vR Rate]]+Weights!$C$3*Batters__No_Defense[[#This Row],[XBH vL Rate]]</f>
        <v>0.24264615599182562</v>
      </c>
      <c r="CF243" s="9">
        <f>Batters__No_Defense[[#This Row],[XBH Rate]]*Batters__No_Defense[[#This Row],[HIP/500]]</f>
        <v>30.938501805427574</v>
      </c>
      <c r="CG243" s="9">
        <f>Batters__No_Defense[[#This Row],[XBH/500]]*Batters__No_Defense[[#This Row],[3B Rate]]</f>
        <v>3.2148444734034238</v>
      </c>
      <c r="CH243" s="9">
        <f>Batters__No_Defense[[#This Row],[XBH/500]]-Batters__No_Defense[[#This Row],[3B/500]]</f>
        <v>27.72365733202415</v>
      </c>
      <c r="CI243" s="9">
        <f>Batters__No_Defense[[#This Row],[HIP/500]]-Batters__No_Defense[[#This Row],[XBH/500]]</f>
        <v>96.566101261393086</v>
      </c>
      <c r="CJ243" s="9">
        <f>Batters__No_Defense[[#This Row],[HIP/500]]+Batters__No_Defense[[#This Row],[HR/500]]</f>
        <v>131.41819724977123</v>
      </c>
      <c r="CK243" s="9">
        <f>500-Batters__No_Defense[[#This Row],[BB/500]]-Batters__No_Defense[[#This Row],[HP/500]]</f>
        <v>457.65020317723946</v>
      </c>
      <c r="CL243" s="9">
        <f>Batters__No_Defense[[#This Row],[BB/500]]+Batters__No_Defense[[#This Row],[HP/500]]+Batters__No_Defense[[#This Row],[1B/500]]</f>
        <v>138.91589808415367</v>
      </c>
      <c r="CM243" s="9">
        <f>Batters__No_Defense[[#This Row],[SBO/500]]*Batters__No_Defense[[#This Row],[SBA Rate]]</f>
        <v>15.325201876643833</v>
      </c>
      <c r="CN243" s="9">
        <f>Batters__No_Defense[[#This Row],[SBA/500]]*Batters__No_Defense[[#This Row],[SB Rate]]</f>
        <v>5.2763658597960852</v>
      </c>
      <c r="CO243" s="9">
        <f>Batters__No_Defense[[#This Row],[SBA/500]]-Batters__No_Defense[[#This Row],[SB/500]]</f>
        <v>10.048836016847748</v>
      </c>
      <c r="CP243" s="9">
        <f>(Batters__No_Defense[[#This Row],[HP/500]]/2+Batters__No_Defense[[#This Row],[BB vL/500]]+Batters__No_Defense[[#This Row],[H vL/500]])/500</f>
        <v>0.36822155713649135</v>
      </c>
      <c r="CQ243" s="9">
        <f>(Batters__No_Defense[[#This Row],[HP/500]]/2+Batters__No_Defense[[#This Row],[BB vR/500]]+Batters__No_Defense[[#This Row],[H vR/500]])/500</f>
        <v>0.33392241328435418</v>
      </c>
      <c r="CR243" s="9">
        <f>(Batters__No_Defense[[#This Row],[HP/500]]+Batters__No_Defense[[#This Row],[BB/500]]+Batters__No_Defense[[#This Row],[H/500]])/500</f>
        <v>0.34753598814506359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243" s="9">
        <f>((Batters__No_Defense[[#This Row],[wOBA vL]]-Weights!$J$11)/Weights!$J$10)*500</f>
        <v>4.3744459293671847</v>
      </c>
      <c r="CW243" s="9">
        <f>((Batters__No_Defense[[#This Row],[wOBA vR]]-Weights!$J$11)/Weights!$J$10)*500</f>
        <v>-9.7651336915772387</v>
      </c>
      <c r="CX243" s="9">
        <f>((Batters__No_Defense[[#This Row],[wOBA]]-Weights!$J$11)/Weights!$J$10)*500</f>
        <v>-3.7868289253304046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(Batters__No_Defense[[#This Row],[UBR/500]]*Weights!$C$3))/Weights!$J$15</f>
        <v>0.4479460783977407</v>
      </c>
      <c r="DC243" s="9">
        <f>(Batters__No_Defense[[#This Row],[wRAA vR/500]]+Batters__No_Defense[[#This Row],[wSB vR/500]]+(Batters__No_Defense[[#This Row],[UBR/500]]*Weights!$C$2))/Weights!$J$15</f>
        <v>-0.81633220273552198</v>
      </c>
      <c r="DD243" s="9">
        <f>(Batters__No_Defense[[#This Row],[wRAA/500]]+Batters__No_Defense[[#This Row],[wSB/500]]+Batters__No_Defense[[#This Row],[UBR/500]])/Weights!$J$15</f>
        <v>-0.21907521940225069</v>
      </c>
      <c r="DE243">
        <f>_xlfn.RANK.EQ(Batters__No_Defense[[#This Row],[oWAA vL/500]],Batters__No_Defense[oWAA vL/500],0)</f>
        <v>100</v>
      </c>
      <c r="DF243">
        <f>_xlfn.RANK.EQ(Batters__No_Defense[[#This Row],[oWAA vR/500]],Batters__No_Defense[oWAA vR/500],0)</f>
        <v>346</v>
      </c>
      <c r="DG243">
        <f>_xlfn.RANK.EQ(Batters__No_Defense[[#This Row],[oWAA/500]],Batters__No_Defense[oWAA/500],0)</f>
        <v>242</v>
      </c>
    </row>
    <row r="244" spans="1:111" x14ac:dyDescent="0.25">
      <c r="A244" t="s">
        <v>6265</v>
      </c>
      <c r="B244">
        <v>62215</v>
      </c>
      <c r="C244">
        <v>49</v>
      </c>
      <c r="D244" t="s">
        <v>4</v>
      </c>
      <c r="E244">
        <v>53</v>
      </c>
      <c r="F244">
        <v>53</v>
      </c>
      <c r="G244">
        <v>97</v>
      </c>
      <c r="H244">
        <v>67</v>
      </c>
      <c r="I244">
        <v>57</v>
      </c>
      <c r="J244">
        <v>66</v>
      </c>
      <c r="K244">
        <v>61</v>
      </c>
      <c r="L244">
        <v>44</v>
      </c>
      <c r="M244">
        <v>106</v>
      </c>
      <c r="N244">
        <v>79</v>
      </c>
      <c r="O244">
        <v>57</v>
      </c>
      <c r="P244">
        <v>57</v>
      </c>
      <c r="Q244">
        <v>49</v>
      </c>
      <c r="R244">
        <v>55</v>
      </c>
      <c r="S244">
        <v>95</v>
      </c>
      <c r="T244">
        <v>63</v>
      </c>
      <c r="U244">
        <v>57</v>
      </c>
      <c r="V244">
        <v>63</v>
      </c>
      <c r="W244">
        <v>32</v>
      </c>
      <c r="X244">
        <v>66</v>
      </c>
      <c r="Y244">
        <v>56</v>
      </c>
      <c r="Z244">
        <v>45</v>
      </c>
      <c r="AA244">
        <v>10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9.7050399999999995E-2</v>
      </c>
      <c r="AD244" s="12">
        <f>0.00197*Batters__No_Defense[[#This Row],[Steal Rate]]</f>
        <v>6.3039999999999999E-2</v>
      </c>
      <c r="AE24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44" s="12">
        <f>1-Batters__No_Defense[[#This Row],[SB Rate]]</f>
        <v>0.567191</v>
      </c>
      <c r="AG24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44" s="12">
        <f>IF(Batters__No_Defense[[#This Row],[Eye vL]]&lt;=100,-0.05261+0.001868*Batters__No_Defense[[#This Row],[Eye vL]],-0.05261+0.001868*100+0.0011994*(Batters__No_Defense[[#This Row],[Eye vL]]-100))</f>
        <v>0.14138640000000002</v>
      </c>
      <c r="AI244" s="9">
        <f>Batters__No_Defense[[#This Row],[BB vL Rate]]*(500-Batters__No_Defense[[#This Row],[HP/500]])</f>
        <v>70.130587613054672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44" s="9">
        <f>Batters__No_Defense[[#This Row],[SO vL Rate]]*(500-Batters__No_Defense[[#This Row],[HP/500]]-Batters__No_Defense[[#This Row],[BB vL/500]])</f>
        <v>32.404346739266543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44" s="9">
        <f>Batters__No_Defense[[#This Row],[HR vL Rate]]*(500-Batters__No_Defense[[#This Row],[HP/500]]+Batters__No_Defense[[#This Row],[BB vL/500]])</f>
        <v>6.7202163308936882</v>
      </c>
      <c r="AN244" s="9">
        <f>500-Batters__No_Defense[[#This Row],[HP/500]]-Batters__No_Defense[[#This Row],[BB vL/500]]-Batters__No_Defense[[#This Row],[SO vL/500]]-Batters__No_Defense[[#This Row],[HR vL/500]]</f>
        <v>386.76559539317333</v>
      </c>
      <c r="AO244" s="9">
        <f>-0.167545+0.253937*LOG(Batters__No_Defense[[#This Row],[BABIP vL]],10)</f>
        <v>0.27833659322490545</v>
      </c>
      <c r="AP244" s="9">
        <f>Batters__No_Defense[[#This Row],[BIP vL/500]]*Batters__No_Defense[[#This Row],[BABIPvL]]</f>
        <v>107.65101819833805</v>
      </c>
      <c r="AQ244" s="9">
        <f>IF(Batters__No_Defense[[#This Row],[Gap vL]]&lt;=65,0.003376*Batters__No_Defense[[#This Row],[Gap vL]],0.003376*65+0.0026132*(Batters__No_Defense[[#This Row],[Gap vL]]-65))</f>
        <v>0.20593600000000001</v>
      </c>
      <c r="AR244" s="9">
        <f>Batters__No_Defense[[#This Row],[HIP vL/500]]*Batters__No_Defense[[#This Row],[XBH vL Rate]]</f>
        <v>22.169220083692945</v>
      </c>
      <c r="AS244" s="9">
        <f>Batters__No_Defense[[#This Row],[XBH vL/500]]*Batters__No_Defense[[#This Row],[3B Rate]]</f>
        <v>2.1515316768104338</v>
      </c>
      <c r="AT244" s="9">
        <f>Batters__No_Defense[[#This Row],[XBH vL/500]]-Batters__No_Defense[[#This Row],[3B vL/500]]</f>
        <v>20.017688406882513</v>
      </c>
      <c r="AU244" s="9">
        <f>Batters__No_Defense[[#This Row],[HIP vL/500]]-Batters__No_Defense[[#This Row],[XBH vL/500]]</f>
        <v>85.481798114645102</v>
      </c>
      <c r="AV244" s="9">
        <f>Batters__No_Defense[[#This Row],[1B vL/500]]+Batters__No_Defense[[#This Row],[2B vL/500]]+Batters__No_Defense[[#This Row],[3B vL/500]]+Batters__No_Defense[[#This Row],[HR vL/500]]</f>
        <v>114.37123452923174</v>
      </c>
      <c r="AW244" s="9">
        <f>500-Batters__No_Defense[[#This Row],[HP/500]]-Batters__No_Defense[[#This Row],[BB vL/500]]</f>
        <v>425.89015846333353</v>
      </c>
      <c r="AX244" s="9">
        <f>Batters__No_Defense[[#This Row],[BB vL/500]]+Batters__No_Defense[[#This Row],[HP/500]]+Batters__No_Defense[[#This Row],[1B vL/500]]</f>
        <v>159.5916396513116</v>
      </c>
      <c r="AY244" s="9">
        <f>Batters__No_Defense[[#This Row],[SBO vL/500]]*Batters__No_Defense[[#This Row],[SBA Rate]]</f>
        <v>10.060656963618683</v>
      </c>
      <c r="AZ244" s="9">
        <f>Batters__No_Defense[[#This Row],[SB Rate]]*Batters__No_Defense[[#This Row],[SBA vL/500]]</f>
        <v>4.3543428797668389</v>
      </c>
      <c r="BA244" s="9">
        <f>Batters__No_Defense[[#This Row],[SBA vL/500]]-Batters__No_Defense[[#This Row],[SB vL/500]]</f>
        <v>5.7063140838518445</v>
      </c>
      <c r="BB244" s="12">
        <f>IF(Batters__No_Defense[[#This Row],[Eye vR]]&lt;=100,-0.05261+0.001868*Batters__No_Defense[[#This Row],[Eye vR]],-0.05261+0.001868*100+0.0011994*(Batters__No_Defense[[#This Row],[Eye vR]]-100))</f>
        <v>0.12485000000000002</v>
      </c>
      <c r="BC244" s="9">
        <f>Batters__No_Defense[[#This Row],[BB vR Rate]]*(500-Batters__No_Defense[[#This Row],[HP/500]])</f>
        <v>61.928190147637075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4" s="9">
        <f>Batters__No_Defense[[#This Row],[SO vR Rate]]*(500-Batters__No_Defense[[#This Row],[HP/500]]-Batters__No_Defense[[#This Row],[BB vR/500]])</f>
        <v>52.284781446203304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44" s="9">
        <f>Batters__No_Defense[[#This Row],[HR vR Rate]]*(500-Batters__No_Defense[[#This Row],[HP/500]]+Batters__No_Defense[[#This Row],[BB vR/500]])</f>
        <v>9.5964427285851226</v>
      </c>
      <c r="BH244" s="9">
        <f>500-Batters__No_Defense[[#This Row],[HP/500]]-Batters__No_Defense[[#This Row],[BB vR/500]]-Batters__No_Defense[[#This Row],[SO vR/500]]-Batters__No_Defense[[#This Row],[HR vR/500]]</f>
        <v>372.21133175396272</v>
      </c>
      <c r="BI244" s="9">
        <f>-0.167545+0.253937*LOG(Batters__No_Defense[[#This Row],[BABIP vR]],10)</f>
        <v>0.27833659322490545</v>
      </c>
      <c r="BJ244" s="9">
        <f>Batters__No_Defense[[#This Row],[BIP vR/500]]*Batters__No_Defense[[#This Row],[BABIPvR]]</f>
        <v>103.60003404010305</v>
      </c>
      <c r="BK244" s="9">
        <f>IF(Batters__No_Defense[[#This Row],[Gap vR]]&lt;=65,0.003376*Batters__No_Defense[[#This Row],[Gap vR]],0.003376*65+0.0026132*(Batters__No_Defense[[#This Row],[Gap vR]]-65))</f>
        <v>0.16542400000000002</v>
      </c>
      <c r="BL244" s="9">
        <f>Batters__No_Defense[[#This Row],[HIP vR/500]]*Batters__No_Defense[[#This Row],[XBH vR Rate]]</f>
        <v>17.13793203105001</v>
      </c>
      <c r="BM244" s="9">
        <f>Batters__No_Defense[[#This Row],[XBH vR/500]]*Batters__No_Defense[[#This Row],[3B Rate]]</f>
        <v>1.6632431587862158</v>
      </c>
      <c r="BN244" s="9">
        <f>Batters__No_Defense[[#This Row],[XBH vR/500]]-Batters__No_Defense[[#This Row],[3B vR/500]]</f>
        <v>15.474688872263794</v>
      </c>
      <c r="BO244" s="9">
        <f>Batters__No_Defense[[#This Row],[HIP vR/500]]-Batters__No_Defense[[#This Row],[XBH vR/500]]</f>
        <v>86.462102009053041</v>
      </c>
      <c r="BP244" s="9">
        <f>Batters__No_Defense[[#This Row],[1B vR/500]]+Batters__No_Defense[[#This Row],[2B vR/500]]+Batters__No_Defense[[#This Row],[3B vR/500]]+Batters__No_Defense[[#This Row],[HR vR/500]]</f>
        <v>113.19647676868817</v>
      </c>
      <c r="BQ244" s="9">
        <f>500-Batters__No_Defense[[#This Row],[HP/500]]-Batters__No_Defense[[#This Row],[BB vR/500]]</f>
        <v>434.09255592875115</v>
      </c>
      <c r="BR244" s="9">
        <f>Batters__No_Defense[[#This Row],[BB vR/500]]+Batters__No_Defense[[#This Row],[HP/500]]+Batters__No_Defense[[#This Row],[1B vR/500]]</f>
        <v>152.36954608030192</v>
      </c>
      <c r="BS244" s="9">
        <f>Batters__No_Defense[[#This Row],[SBO vR/500]]*Batters__No_Defense[[#This Row],[SBA Rate]]</f>
        <v>9.6053761849022319</v>
      </c>
      <c r="BT244" s="9">
        <f>Batters__No_Defense[[#This Row],[SB Rate]]*Batters__No_Defense[[#This Row],[SBA vR/500]]</f>
        <v>4.1572932612113505</v>
      </c>
      <c r="BU244" s="9">
        <f>Batters__No_Defense[[#This Row],[SBA vL/500]]-Batters__No_Defense[[#This Row],[SB vR/500]]</f>
        <v>5.9033637024073329</v>
      </c>
      <c r="BV244" s="12">
        <f>Weights!$C$2*Batters__No_Defense[[#This Row],[BB vR Rate]]+Weights!$C$3*Batters__No_Defense[[#This Row],[BB vL Rate]]</f>
        <v>0.12989397376834977</v>
      </c>
      <c r="BW244" s="9">
        <f>Batters__No_Defense[[#This Row],[BB rate]]*(500-Batters__No_Defense[[#This Row],[HP/500]])</f>
        <v>64.430105779403647</v>
      </c>
      <c r="BX244" s="12">
        <f>Weights!$C$2*Batters__No_Defense[[#This Row],[SO vR Rate]]+Weights!$C$3*Batters__No_Defense[[#This Row],[SO vL Rate]]</f>
        <v>0.10691536270651442</v>
      </c>
      <c r="BY244" s="9">
        <f>Batters__No_Defense[[#This Row],[SO rate]]*(500-Batters__No_Defense[[#This Row],[BB/500]]-Batters__No_Defense[[#This Row],[HP/500]])</f>
        <v>46.143669848088898</v>
      </c>
      <c r="BZ244" s="12">
        <f>Weights!$C$2*Batters__No_Defense[[#This Row],[HR vR Rate]]+Weights!$C$3*Batters__No_Defense[[#This Row],[HR vL Rate]]</f>
        <v>1.5573882683146273E-2</v>
      </c>
      <c r="CA244" s="9">
        <f>Batters__No_Defense[[#This Row],[HR rate]]*(500-Batters__No_Defense[[#This Row],[BB/500]]-Batters__No_Defense[[#This Row],[HP/500]])</f>
        <v>6.7215419991292196</v>
      </c>
      <c r="CB244" s="9">
        <f>(500-Batters__No_Defense[[#This Row],[BB/500]]-Batters__No_Defense[[#This Row],[HP/500]]-Batters__No_Defense[[#This Row],[SO/500]]-Batters__No_Defense[[#This Row],[HR/500]])</f>
        <v>378.72542844976641</v>
      </c>
      <c r="CC244" s="9">
        <f>Weights!$C$2*Batters__No_Defense[[#This Row],[BABIPvR]]+Weights!$C$3*Batters__No_Defense[[#This Row],[BABIPvL]]</f>
        <v>0.27833659322490545</v>
      </c>
      <c r="CD244" s="9">
        <f>Batters__No_Defense[[#This Row],[BABIP ovr]]*Batters__No_Defense[[#This Row],[BIP/500]]</f>
        <v>105.41314552235066</v>
      </c>
      <c r="CE244" s="9">
        <f>Weights!$C$2*Batters__No_Defense[[#This Row],[XBH vR Rate]]+Weights!$C$3*Batters__No_Defense[[#This Row],[XBH vL Rate]]</f>
        <v>0.17778107078344652</v>
      </c>
      <c r="CF244" s="9">
        <f>Batters__No_Defense[[#This Row],[XBH Rate]]*Batters__No_Defense[[#This Row],[HIP/500]]</f>
        <v>18.740461885614771</v>
      </c>
      <c r="CG244" s="9">
        <f>Batters__No_Defense[[#This Row],[XBH/500]]*Batters__No_Defense[[#This Row],[3B Rate]]</f>
        <v>1.8187693221836676</v>
      </c>
      <c r="CH244" s="9">
        <f>Batters__No_Defense[[#This Row],[XBH/500]]-Batters__No_Defense[[#This Row],[3B/500]]</f>
        <v>16.921692563431105</v>
      </c>
      <c r="CI244" s="9">
        <f>Batters__No_Defense[[#This Row],[HIP/500]]-Batters__No_Defense[[#This Row],[XBH/500]]</f>
        <v>86.672683636735883</v>
      </c>
      <c r="CJ244" s="9">
        <f>Batters__No_Defense[[#This Row],[HIP/500]]+Batters__No_Defense[[#This Row],[HR/500]]</f>
        <v>112.13468752147988</v>
      </c>
      <c r="CK244" s="9">
        <f>500-Batters__No_Defense[[#This Row],[BB/500]]-Batters__No_Defense[[#This Row],[HP/500]]</f>
        <v>431.59064029698453</v>
      </c>
      <c r="CL244" s="9">
        <f>Batters__No_Defense[[#This Row],[BB/500]]+Batters__No_Defense[[#This Row],[HP/500]]+Batters__No_Defense[[#This Row],[1B/500]]</f>
        <v>155.08204333975135</v>
      </c>
      <c r="CM244" s="9">
        <f>Batters__No_Defense[[#This Row],[SBO/500]]*Batters__No_Defense[[#This Row],[SBA Rate]]</f>
        <v>9.7763720121379247</v>
      </c>
      <c r="CN244" s="9">
        <f>Batters__No_Defense[[#This Row],[SBA/500]]*Batters__No_Defense[[#This Row],[SB Rate]]</f>
        <v>4.2313017942014026</v>
      </c>
      <c r="CO244" s="9">
        <f>Batters__No_Defense[[#This Row],[SBA/500]]-Batters__No_Defense[[#This Row],[SB/500]]</f>
        <v>5.5450702179365221</v>
      </c>
      <c r="CP244" s="9">
        <f>(Batters__No_Defense[[#This Row],[HP/500]]/2+Batters__No_Defense[[#This Row],[BB vL/500]]+Batters__No_Defense[[#This Row],[H vL/500]])/500</f>
        <v>0.3729828982081847</v>
      </c>
      <c r="CQ244" s="9">
        <f>(Batters__No_Defense[[#This Row],[HP/500]]/2+Batters__No_Defense[[#This Row],[BB vR/500]]+Batters__No_Defense[[#This Row],[H vR/500]])/500</f>
        <v>0.35422858775626231</v>
      </c>
      <c r="CR244" s="9">
        <f>(Batters__No_Defense[[#This Row],[HP/500]]+Batters__No_Defense[[#This Row],[BB/500]]+Batters__No_Defense[[#This Row],[H/500]])/500</f>
        <v>0.36108809444899065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44" s="9">
        <f>((Batters__No_Defense[[#This Row],[wOBA vL]]-Weights!$J$11)/Weights!$J$10)*500</f>
        <v>-0.19035335962171798</v>
      </c>
      <c r="CW244" s="9">
        <f>((Batters__No_Defense[[#This Row],[wOBA vR]]-Weights!$J$11)/Weights!$J$10)*500</f>
        <v>-5.2239855451124937</v>
      </c>
      <c r="CX244" s="9">
        <f>((Batters__No_Defense[[#This Row],[wOBA]]-Weights!$J$11)/Weights!$J$10)*500</f>
        <v>-4.0031195722889148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2.6757743169875784E-2</v>
      </c>
      <c r="DC244" s="9">
        <f>(Batters__No_Defense[[#This Row],[wRAA vR/500]]+Batters__No_Defense[[#This Row],[wSB vR/500]]+(Batters__No_Defense[[#This Row],[UBR/500]]*Weights!$C$2))/Weights!$J$15</f>
        <v>-0.38498360826373795</v>
      </c>
      <c r="DD244" s="9">
        <f>(Batters__No_Defense[[#This Row],[wRAA/500]]+Batters__No_Defense[[#This Row],[wSB/500]]+Batters__No_Defense[[#This Row],[UBR/500]])/Weights!$J$15</f>
        <v>-0.22684869476890665</v>
      </c>
      <c r="DE244">
        <f>_xlfn.RANK.EQ(Batters__No_Defense[[#This Row],[oWAA vL/500]],Batters__No_Defense[oWAA vL/500],0)</f>
        <v>147</v>
      </c>
      <c r="DF244">
        <f>_xlfn.RANK.EQ(Batters__No_Defense[[#This Row],[oWAA vR/500]],Batters__No_Defense[oWAA vR/500],0)</f>
        <v>264</v>
      </c>
      <c r="DG244">
        <f>_xlfn.RANK.EQ(Batters__No_Defense[[#This Row],[oWAA/500]],Batters__No_Defense[oWAA/500],0)</f>
        <v>243</v>
      </c>
    </row>
    <row r="245" spans="1:111" x14ac:dyDescent="0.25">
      <c r="A245" t="s">
        <v>11753</v>
      </c>
      <c r="B245">
        <v>61028</v>
      </c>
      <c r="C245">
        <v>59</v>
      </c>
      <c r="D245" t="s">
        <v>2</v>
      </c>
      <c r="E245">
        <v>69</v>
      </c>
      <c r="F245">
        <v>54</v>
      </c>
      <c r="G245">
        <v>66</v>
      </c>
      <c r="H245">
        <v>72</v>
      </c>
      <c r="I245">
        <v>66</v>
      </c>
      <c r="J245">
        <v>70</v>
      </c>
      <c r="K245">
        <v>71</v>
      </c>
      <c r="L245">
        <v>57</v>
      </c>
      <c r="M245">
        <v>68</v>
      </c>
      <c r="N245">
        <v>74</v>
      </c>
      <c r="O245">
        <v>67</v>
      </c>
      <c r="P245">
        <v>68</v>
      </c>
      <c r="Q245">
        <v>69</v>
      </c>
      <c r="R245">
        <v>54</v>
      </c>
      <c r="S245">
        <v>66</v>
      </c>
      <c r="T245">
        <v>72</v>
      </c>
      <c r="U245">
        <v>66</v>
      </c>
      <c r="V245">
        <v>59</v>
      </c>
      <c r="W245">
        <v>15</v>
      </c>
      <c r="X245">
        <v>67</v>
      </c>
      <c r="Y245">
        <v>71</v>
      </c>
      <c r="Z245">
        <v>54</v>
      </c>
      <c r="AA245">
        <v>26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0.10391080000000001</v>
      </c>
      <c r="AD245" s="12">
        <f>0.00197*Batters__No_Defense[[#This Row],[Steal Rate]]</f>
        <v>2.955E-2</v>
      </c>
      <c r="AE245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45" s="12">
        <f>1-Batters__No_Defense[[#This Row],[SB Rate]]</f>
        <v>0.5598147</v>
      </c>
      <c r="AG245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24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45" s="9">
        <f>Batters__No_Defense[[#This Row],[BB vL Rate]]*(500-Batters__No_Defense[[#This Row],[HP/500]])</f>
        <v>36.910887798528357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45" s="9">
        <f>Batters__No_Defense[[#This Row],[SO vL Rate]]*(500-Batters__No_Defense[[#This Row],[HP/500]]-Batters__No_Defense[[#This Row],[BB vL/500]])</f>
        <v>41.296316544883396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45" s="9">
        <f>Batters__No_Defense[[#This Row],[HR vL Rate]]*(500-Batters__No_Defense[[#This Row],[HP/500]]+Batters__No_Defense[[#This Row],[BB vL/500]])</f>
        <v>9.6825683900564208</v>
      </c>
      <c r="AN245" s="9">
        <f>500-Batters__No_Defense[[#This Row],[HP/500]]-Batters__No_Defense[[#This Row],[BB vL/500]]-Batters__No_Defense[[#This Row],[SO vL/500]]-Batters__No_Defense[[#This Row],[HR vL/500]]</f>
        <v>408.13097334292007</v>
      </c>
      <c r="AO245" s="9">
        <f>-0.167545+0.253937*LOG(Batters__No_Defense[[#This Row],[BABIP vL]],10)</f>
        <v>0.29616295717343977</v>
      </c>
      <c r="AP245" s="9">
        <f>Batters__No_Defense[[#This Row],[BIP vL/500]]*Batters__No_Defense[[#This Row],[BABIPvL]]</f>
        <v>120.87327597931352</v>
      </c>
      <c r="AQ245" s="9">
        <f>IF(Batters__No_Defense[[#This Row],[Gap vL]]&lt;=65,0.003376*Batters__No_Defense[[#This Row],[Gap vL]],0.003376*65+0.0026132*(Batters__No_Defense[[#This Row],[Gap vL]]-65))</f>
        <v>0.2351192</v>
      </c>
      <c r="AR245" s="9">
        <f>Batters__No_Defense[[#This Row],[HIP vL/500]]*Batters__No_Defense[[#This Row],[XBH vL Rate]]</f>
        <v>28.419627949635412</v>
      </c>
      <c r="AS245" s="9">
        <f>Batters__No_Defense[[#This Row],[XBH vL/500]]*Batters__No_Defense[[#This Row],[3B Rate]]</f>
        <v>2.9531062759489757</v>
      </c>
      <c r="AT245" s="9">
        <f>Batters__No_Defense[[#This Row],[XBH vL/500]]-Batters__No_Defense[[#This Row],[3B vL/500]]</f>
        <v>25.466521673686437</v>
      </c>
      <c r="AU245" s="9">
        <f>Batters__No_Defense[[#This Row],[HIP vL/500]]-Batters__No_Defense[[#This Row],[XBH vL/500]]</f>
        <v>92.453648029678106</v>
      </c>
      <c r="AV245" s="9">
        <f>Batters__No_Defense[[#This Row],[1B vL/500]]+Batters__No_Defense[[#This Row],[2B vL/500]]+Batters__No_Defense[[#This Row],[3B vL/500]]+Batters__No_Defense[[#This Row],[HR vL/500]]</f>
        <v>130.55584436936994</v>
      </c>
      <c r="AW245" s="9">
        <f>500-Batters__No_Defense[[#This Row],[HP/500]]-Batters__No_Defense[[#This Row],[BB vL/500]]</f>
        <v>459.10985827785987</v>
      </c>
      <c r="AX245" s="9">
        <f>Batters__No_Defense[[#This Row],[BB vL/500]]+Batters__No_Defense[[#This Row],[HP/500]]+Batters__No_Defense[[#This Row],[1B vL/500]]</f>
        <v>133.34378975181829</v>
      </c>
      <c r="AY245" s="9">
        <f>Batters__No_Defense[[#This Row],[SBO vL/500]]*Batters__No_Defense[[#This Row],[SBA Rate]]</f>
        <v>3.9403089871662305</v>
      </c>
      <c r="AZ245" s="9">
        <f>Batters__No_Defense[[#This Row],[SB Rate]]*Batters__No_Defense[[#This Row],[SBA vL/500]]</f>
        <v>1.7344660936084633</v>
      </c>
      <c r="BA245" s="9">
        <f>Batters__No_Defense[[#This Row],[SBA vL/500]]-Batters__No_Defense[[#This Row],[SB vL/500]]</f>
        <v>2.205842893557767</v>
      </c>
      <c r="BB245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45" s="9">
        <f>Batters__No_Defense[[#This Row],[BB vR Rate]]*(500-Batters__No_Defense[[#This Row],[HP/500]])</f>
        <v>35.057754291186974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45" s="9">
        <f>Batters__No_Defense[[#This Row],[SO vR Rate]]*(500-Batters__No_Defense[[#This Row],[HP/500]]-Batters__No_Defense[[#This Row],[BB vR/500]])</f>
        <v>44.019043210118788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45" s="9">
        <f>Batters__No_Defense[[#This Row],[HR vR Rate]]*(500-Batters__No_Defense[[#This Row],[HP/500]]+Batters__No_Defense[[#This Row],[BB vR/500]])</f>
        <v>8.8769771336440204</v>
      </c>
      <c r="BH245" s="9">
        <f>500-Batters__No_Defense[[#This Row],[HP/500]]-Batters__No_Defense[[#This Row],[BB vR/500]]-Batters__No_Defense[[#This Row],[SO vR/500]]-Batters__No_Defense[[#This Row],[HR vR/500]]</f>
        <v>408.0669714414384</v>
      </c>
      <c r="BI245" s="9">
        <f>-0.167545+0.253937*LOG(Batters__No_Defense[[#This Row],[BABIP vR]],10)</f>
        <v>0.29450452835969548</v>
      </c>
      <c r="BJ245" s="9">
        <f>Batters__No_Defense[[#This Row],[BIP vR/500]]*Batters__No_Defense[[#This Row],[BABIPvR]]</f>
        <v>120.17757096353014</v>
      </c>
      <c r="BK245" s="9">
        <f>IF(Batters__No_Defense[[#This Row],[Gap vR]]&lt;=65,0.003376*Batters__No_Defense[[#This Row],[Gap vR]],0.003376*65+0.0026132*(Batters__No_Defense[[#This Row],[Gap vR]]-65))</f>
        <v>0.22989280000000001</v>
      </c>
      <c r="BL245" s="9">
        <f>Batters__No_Defense[[#This Row],[HIP vR/500]]*Batters__No_Defense[[#This Row],[XBH vR Rate]]</f>
        <v>27.627958286004645</v>
      </c>
      <c r="BM245" s="9">
        <f>Batters__No_Defense[[#This Row],[XBH vR/500]]*Batters__No_Defense[[#This Row],[3B Rate]]</f>
        <v>2.8708432478653716</v>
      </c>
      <c r="BN245" s="9">
        <f>Batters__No_Defense[[#This Row],[XBH vR/500]]-Batters__No_Defense[[#This Row],[3B vR/500]]</f>
        <v>24.757115038139275</v>
      </c>
      <c r="BO245" s="9">
        <f>Batters__No_Defense[[#This Row],[HIP vR/500]]-Batters__No_Defense[[#This Row],[XBH vR/500]]</f>
        <v>92.549612677525502</v>
      </c>
      <c r="BP245" s="9">
        <f>Batters__No_Defense[[#This Row],[1B vR/500]]+Batters__No_Defense[[#This Row],[2B vR/500]]+Batters__No_Defense[[#This Row],[3B vR/500]]+Batters__No_Defense[[#This Row],[HR vR/500]]</f>
        <v>129.05454809717418</v>
      </c>
      <c r="BQ245" s="9">
        <f>500-Batters__No_Defense[[#This Row],[HP/500]]-Batters__No_Defense[[#This Row],[BB vR/500]]</f>
        <v>460.96299178520121</v>
      </c>
      <c r="BR245" s="9">
        <f>Batters__No_Defense[[#This Row],[BB vR/500]]+Batters__No_Defense[[#This Row],[HP/500]]+Batters__No_Defense[[#This Row],[1B vR/500]]</f>
        <v>131.58662089232428</v>
      </c>
      <c r="BS245" s="9">
        <f>Batters__No_Defense[[#This Row],[SBO vR/500]]*Batters__No_Defense[[#This Row],[SBA Rate]]</f>
        <v>3.8883846473681825</v>
      </c>
      <c r="BT245" s="9">
        <f>Batters__No_Defense[[#This Row],[SB Rate]]*Batters__No_Defense[[#This Row],[SBA vR/500]]</f>
        <v>1.7116097625171576</v>
      </c>
      <c r="BU245" s="9">
        <f>Batters__No_Defense[[#This Row],[SBA vL/500]]-Batters__No_Defense[[#This Row],[SB vR/500]]</f>
        <v>2.2286992246490729</v>
      </c>
      <c r="BV245" s="12">
        <f>Weights!$C$2*Batters__No_Defense[[#This Row],[BB vR Rate]]+Weights!$C$3*Batters__No_Defense[[#This Row],[BB vL Rate]]</f>
        <v>7.1817563992075353E-2</v>
      </c>
      <c r="BW245" s="9">
        <f>Batters__No_Defense[[#This Row],[BB rate]]*(500-Batters__No_Defense[[#This Row],[HP/500]])</f>
        <v>35.623001672737971</v>
      </c>
      <c r="BX245" s="12">
        <f>Weights!$C$2*Batters__No_Defense[[#This Row],[SO vR Rate]]+Weights!$C$3*Batters__No_Defense[[#This Row],[SO vL Rate]]</f>
        <v>9.3802310338314293E-2</v>
      </c>
      <c r="BY245" s="9">
        <f>Batters__No_Defense[[#This Row],[SO rate]]*(500-Batters__No_Defense[[#This Row],[BB/500]]-Batters__No_Defense[[#This Row],[HP/500]])</f>
        <v>43.186372099611098</v>
      </c>
      <c r="BZ245" s="12">
        <f>Weights!$C$2*Batters__No_Defense[[#This Row],[HR vR Rate]]+Weights!$C$3*Batters__No_Defense[[#This Row],[HR vL Rate]]</f>
        <v>1.7158350177323745E-2</v>
      </c>
      <c r="CA245" s="9">
        <f>Batters__No_Defense[[#This Row],[HR rate]]*(500-Batters__No_Defense[[#This Row],[BB/500]]-Batters__No_Defense[[#This Row],[HP/500]])</f>
        <v>7.8996657193278246</v>
      </c>
      <c r="CB245" s="9">
        <f>(500-Batters__No_Defense[[#This Row],[BB/500]]-Batters__No_Defense[[#This Row],[HP/500]]-Batters__No_Defense[[#This Row],[SO/500]]-Batters__No_Defense[[#This Row],[HR/500]])</f>
        <v>409.31170658471132</v>
      </c>
      <c r="CC245" s="9">
        <f>Weights!$C$2*Batters__No_Defense[[#This Row],[BABIPvR]]+Weights!$C$3*Batters__No_Defense[[#This Row],[BABIPvL]]</f>
        <v>0.2950103864323837</v>
      </c>
      <c r="CD245" s="9">
        <f>Batters__No_Defense[[#This Row],[BABIP ovr]]*Batters__No_Defense[[#This Row],[BIP/500]]</f>
        <v>120.75120473085414</v>
      </c>
      <c r="CE245" s="9">
        <f>Weights!$C$2*Batters__No_Defense[[#This Row],[XBH vR Rate]]+Weights!$C$3*Batters__No_Defense[[#This Row],[XBH vL Rate]]</f>
        <v>0.23148696949897823</v>
      </c>
      <c r="CF245" s="9">
        <f>Batters__No_Defense[[#This Row],[XBH Rate]]*Batters__No_Defense[[#This Row],[HIP/500]]</f>
        <v>27.952330446496109</v>
      </c>
      <c r="CG245" s="9">
        <f>Batters__No_Defense[[#This Row],[XBH/500]]*Batters__No_Defense[[#This Row],[3B Rate]]</f>
        <v>2.9045490185597682</v>
      </c>
      <c r="CH245" s="9">
        <f>Batters__No_Defense[[#This Row],[XBH/500]]-Batters__No_Defense[[#This Row],[3B/500]]</f>
        <v>25.047781427936343</v>
      </c>
      <c r="CI245" s="9">
        <f>Batters__No_Defense[[#This Row],[HIP/500]]-Batters__No_Defense[[#This Row],[XBH/500]]</f>
        <v>92.798874284358035</v>
      </c>
      <c r="CJ245" s="9">
        <f>Batters__No_Defense[[#This Row],[HIP/500]]+Batters__No_Defense[[#This Row],[HR/500]]</f>
        <v>128.65087045018197</v>
      </c>
      <c r="CK245" s="9">
        <f>500-Batters__No_Defense[[#This Row],[BB/500]]-Batters__No_Defense[[#This Row],[HP/500]]</f>
        <v>460.39774440365022</v>
      </c>
      <c r="CL245" s="9">
        <f>Batters__No_Defense[[#This Row],[BB/500]]+Batters__No_Defense[[#This Row],[HP/500]]+Batters__No_Defense[[#This Row],[1B/500]]</f>
        <v>132.40112988070783</v>
      </c>
      <c r="CM245" s="9">
        <f>Batters__No_Defense[[#This Row],[SBO/500]]*Batters__No_Defense[[#This Row],[SBA Rate]]</f>
        <v>3.9124533879749164</v>
      </c>
      <c r="CN245" s="9">
        <f>Batters__No_Defense[[#This Row],[SBA/500]]*Batters__No_Defense[[#This Row],[SB Rate]]</f>
        <v>1.722204468321755</v>
      </c>
      <c r="CO245" s="9">
        <f>Batters__No_Defense[[#This Row],[SBA/500]]-Batters__No_Defense[[#This Row],[SB/500]]</f>
        <v>2.1902489196531612</v>
      </c>
      <c r="CP245" s="9">
        <f>(Batters__No_Defense[[#This Row],[HP/500]]/2+Batters__No_Defense[[#This Row],[BB vL/500]]+Batters__No_Defense[[#This Row],[H vL/500]])/500</f>
        <v>0.33891271825940839</v>
      </c>
      <c r="CQ245" s="9">
        <f>(Batters__No_Defense[[#This Row],[HP/500]]/2+Batters__No_Defense[[#This Row],[BB vR/500]]+Batters__No_Defense[[#This Row],[H vR/500]])/500</f>
        <v>0.33220385870033414</v>
      </c>
      <c r="CR245" s="9">
        <f>(Batters__No_Defense[[#This Row],[HP/500]]+Batters__No_Defense[[#This Row],[BB/500]]+Batters__No_Defense[[#This Row],[H/500]])/500</f>
        <v>0.33650625209306351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4922556999815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992218662421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3908560948667</v>
      </c>
      <c r="CV245" s="9">
        <f>((Batters__No_Defense[[#This Row],[wOBA vL]]-Weights!$J$11)/Weights!$J$10)*500</f>
        <v>-3.5343937227449187</v>
      </c>
      <c r="CW245" s="9">
        <f>((Batters__No_Defense[[#This Row],[wOBA vR]]-Weights!$J$11)/Weights!$J$10)*500</f>
        <v>-6.8361537315347247</v>
      </c>
      <c r="CX245" s="9">
        <f>((Batters__No_Defense[[#This Row],[wOBA]]-Weights!$J$11)/Weights!$J$10)*500</f>
        <v>-5.0048721853999316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0.25627470831807481</v>
      </c>
      <c r="DC245" s="9">
        <f>(Batters__No_Defense[[#This Row],[wRAA vR/500]]+Batters__No_Defense[[#This Row],[wSB vR/500]]+(Batters__No_Defense[[#This Row],[UBR/500]]*Weights!$C$2))/Weights!$J$15</f>
        <v>-0.47063293037522724</v>
      </c>
      <c r="DD245" s="9">
        <f>(Batters__No_Defense[[#This Row],[wRAA/500]]+Batters__No_Defense[[#This Row],[wSB/500]]+Batters__No_Defense[[#This Row],[UBR/500]])/Weights!$J$15</f>
        <v>-0.22739121519976505</v>
      </c>
      <c r="DE245">
        <f>_xlfn.RANK.EQ(Batters__No_Defense[[#This Row],[oWAA vL/500]],Batters__No_Defense[oWAA vL/500],0)</f>
        <v>196</v>
      </c>
      <c r="DF245">
        <f>_xlfn.RANK.EQ(Batters__No_Defense[[#This Row],[oWAA vR/500]],Batters__No_Defense[oWAA vR/500],0)</f>
        <v>277</v>
      </c>
      <c r="DG245">
        <f>_xlfn.RANK.EQ(Batters__No_Defense[[#This Row],[oWAA/500]],Batters__No_Defense[oWAA/500],0)</f>
        <v>244</v>
      </c>
    </row>
    <row r="246" spans="1:111" x14ac:dyDescent="0.25">
      <c r="A246" t="s">
        <v>3514</v>
      </c>
      <c r="B246">
        <v>62755</v>
      </c>
      <c r="C246">
        <v>44</v>
      </c>
      <c r="D246" t="s">
        <v>3</v>
      </c>
      <c r="E246">
        <v>73</v>
      </c>
      <c r="F246">
        <v>61</v>
      </c>
      <c r="G246">
        <v>65</v>
      </c>
      <c r="H246">
        <v>51</v>
      </c>
      <c r="I246">
        <v>77</v>
      </c>
      <c r="J246">
        <v>58</v>
      </c>
      <c r="K246">
        <v>61</v>
      </c>
      <c r="L246">
        <v>72</v>
      </c>
      <c r="M246">
        <v>77</v>
      </c>
      <c r="N246">
        <v>42</v>
      </c>
      <c r="O246">
        <v>77</v>
      </c>
      <c r="P246">
        <v>62</v>
      </c>
      <c r="Q246">
        <v>77</v>
      </c>
      <c r="R246">
        <v>58</v>
      </c>
      <c r="S246">
        <v>61</v>
      </c>
      <c r="T246">
        <v>53</v>
      </c>
      <c r="U246">
        <v>77</v>
      </c>
      <c r="V246">
        <v>65</v>
      </c>
      <c r="W246">
        <v>59</v>
      </c>
      <c r="X246">
        <v>77</v>
      </c>
      <c r="Y246">
        <v>64</v>
      </c>
      <c r="Z246">
        <v>20</v>
      </c>
      <c r="AA246">
        <v>1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0.103044</v>
      </c>
      <c r="AD246" s="12">
        <f>0.00197*Batters__No_Defense[[#This Row],[Steal Rate]]</f>
        <v>0.11623</v>
      </c>
      <c r="AE246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246" s="12">
        <f>1-Batters__No_Defense[[#This Row],[SB Rate]]</f>
        <v>0.48605170000000009</v>
      </c>
      <c r="AG246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46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46" s="9">
        <f>Batters__No_Defense[[#This Row],[BB vL Rate]]*(500-Batters__No_Defense[[#This Row],[HP/500]])</f>
        <v>45.249988581564608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46" s="9">
        <f>Batters__No_Defense[[#This Row],[SO vL Rate]]*(500-Batters__No_Defense[[#This Row],[HP/500]]-Batters__No_Defense[[#This Row],[BB vL/500]])</f>
        <v>80.538607208785081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46" s="9">
        <f>Batters__No_Defense[[#This Row],[HR vL Rate]]*(500-Batters__No_Defense[[#This Row],[HP/500]]+Batters__No_Defense[[#This Row],[BB vL/500]])</f>
        <v>14.252849239160149</v>
      </c>
      <c r="AN246" s="9">
        <f>500-Batters__No_Defense[[#This Row],[HP/500]]-Batters__No_Defense[[#This Row],[BB vL/500]]-Batters__No_Defense[[#This Row],[SO vL/500]]-Batters__No_Defense[[#This Row],[HR vL/500]]</f>
        <v>355.97930104687839</v>
      </c>
      <c r="AO246" s="9">
        <f>-0.167545+0.253937*LOG(Batters__No_Defense[[#This Row],[BABIP vL]],10)</f>
        <v>0.31150479527812458</v>
      </c>
      <c r="AP246" s="9">
        <f>Batters__No_Defense[[#This Row],[BIP vL/500]]*Batters__No_Defense[[#This Row],[BABIPvL]]</f>
        <v>110.88925929585773</v>
      </c>
      <c r="AQ246" s="9">
        <f>IF(Batters__No_Defense[[#This Row],[Gap vL]]&lt;=65,0.003376*Batters__No_Defense[[#This Row],[Gap vL]],0.003376*65+0.0026132*(Batters__No_Defense[[#This Row],[Gap vL]]-65))</f>
        <v>0.20593600000000001</v>
      </c>
      <c r="AR246" s="9">
        <f>Batters__No_Defense[[#This Row],[HIP vL/500]]*Batters__No_Defense[[#This Row],[XBH vL Rate]]</f>
        <v>22.836090502351759</v>
      </c>
      <c r="AS246" s="9">
        <f>Batters__No_Defense[[#This Row],[XBH vL/500]]*Batters__No_Defense[[#This Row],[3B Rate]]</f>
        <v>2.3531221097243344</v>
      </c>
      <c r="AT246" s="9">
        <f>Batters__No_Defense[[#This Row],[XBH vL/500]]-Batters__No_Defense[[#This Row],[3B vL/500]]</f>
        <v>20.482968392627424</v>
      </c>
      <c r="AU246" s="9">
        <f>Batters__No_Defense[[#This Row],[HIP vL/500]]-Batters__No_Defense[[#This Row],[XBH vL/500]]</f>
        <v>88.053168793505961</v>
      </c>
      <c r="AV246" s="9">
        <f>Batters__No_Defense[[#This Row],[1B vL/500]]+Batters__No_Defense[[#This Row],[2B vL/500]]+Batters__No_Defense[[#This Row],[3B vL/500]]+Batters__No_Defense[[#This Row],[HR vL/500]]</f>
        <v>125.14210853501788</v>
      </c>
      <c r="AW246" s="9">
        <f>500-Batters__No_Defense[[#This Row],[HP/500]]-Batters__No_Defense[[#This Row],[BB vL/500]]</f>
        <v>450.77075749482361</v>
      </c>
      <c r="AX246" s="9">
        <f>Batters__No_Defense[[#This Row],[BB vL/500]]+Batters__No_Defense[[#This Row],[HP/500]]+Batters__No_Defense[[#This Row],[1B vL/500]]</f>
        <v>137.28241129868238</v>
      </c>
      <c r="AY246" s="9">
        <f>Batters__No_Defense[[#This Row],[SBO vL/500]]*Batters__No_Defense[[#This Row],[SBA Rate]]</f>
        <v>15.956334665245853</v>
      </c>
      <c r="AZ246" s="9">
        <f>Batters__No_Defense[[#This Row],[SB Rate]]*Batters__No_Defense[[#This Row],[SBA vL/500]]</f>
        <v>8.2007310754341738</v>
      </c>
      <c r="BA246" s="9">
        <f>Batters__No_Defense[[#This Row],[SBA vL/500]]-Batters__No_Defense[[#This Row],[SB vL/500]]</f>
        <v>7.7556035898116793</v>
      </c>
      <c r="BB24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46" s="9">
        <f>Batters__No_Defense[[#This Row],[BB vR Rate]]*(500-Batters__No_Defense[[#This Row],[HP/500]])</f>
        <v>30.424920522833506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46" s="9">
        <f>Batters__No_Defense[[#This Row],[SO vR Rate]]*(500-Batters__No_Defense[[#This Row],[HP/500]]-Batters__No_Defense[[#This Row],[BB vR/500]])</f>
        <v>68.987873563427826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46" s="9">
        <f>Batters__No_Defense[[#This Row],[HR vR Rate]]*(500-Batters__No_Defense[[#This Row],[HP/500]]+Batters__No_Defense[[#This Row],[BB vR/500]])</f>
        <v>9.8197910190752822</v>
      </c>
      <c r="BH246" s="9">
        <f>500-Batters__No_Defense[[#This Row],[HP/500]]-Batters__No_Defense[[#This Row],[BB vR/500]]-Batters__No_Defense[[#This Row],[SO vR/500]]-Batters__No_Defense[[#This Row],[HR vR/500]]</f>
        <v>386.78816097105152</v>
      </c>
      <c r="BI246" s="9">
        <f>-0.167545+0.253937*LOG(Batters__No_Defense[[#This Row],[BABIP vR]],10)</f>
        <v>0.31150479527812458</v>
      </c>
      <c r="BJ246" s="9">
        <f>Batters__No_Defense[[#This Row],[BIP vR/500]]*Batters__No_Defense[[#This Row],[BABIPvR]]</f>
        <v>120.48636689928971</v>
      </c>
      <c r="BK246" s="9">
        <f>IF(Batters__No_Defense[[#This Row],[Gap vR]]&lt;=65,0.003376*Batters__No_Defense[[#This Row],[Gap vR]],0.003376*65+0.0026132*(Batters__No_Defense[[#This Row],[Gap vR]]-65))</f>
        <v>0.25079839999999998</v>
      </c>
      <c r="BL246" s="9">
        <f>Batters__No_Defense[[#This Row],[HIP vR/500]]*Batters__No_Defense[[#This Row],[XBH vR Rate]]</f>
        <v>30.217788040154815</v>
      </c>
      <c r="BM246" s="9">
        <f>Batters__No_Defense[[#This Row],[XBH vR/500]]*Batters__No_Defense[[#This Row],[3B Rate]]</f>
        <v>3.1137617508097128</v>
      </c>
      <c r="BN246" s="9">
        <f>Batters__No_Defense[[#This Row],[XBH vR/500]]-Batters__No_Defense[[#This Row],[3B vR/500]]</f>
        <v>27.104026289345104</v>
      </c>
      <c r="BO246" s="9">
        <f>Batters__No_Defense[[#This Row],[HIP vR/500]]-Batters__No_Defense[[#This Row],[XBH vR/500]]</f>
        <v>90.268578859134891</v>
      </c>
      <c r="BP246" s="9">
        <f>Batters__No_Defense[[#This Row],[1B vR/500]]+Batters__No_Defense[[#This Row],[2B vR/500]]+Batters__No_Defense[[#This Row],[3B vR/500]]+Batters__No_Defense[[#This Row],[HR vR/500]]</f>
        <v>130.30615791836499</v>
      </c>
      <c r="BQ246" s="9">
        <f>500-Batters__No_Defense[[#This Row],[HP/500]]-Batters__No_Defense[[#This Row],[BB vR/500]]</f>
        <v>465.59582555355468</v>
      </c>
      <c r="BR246" s="9">
        <f>Batters__No_Defense[[#This Row],[BB vR/500]]+Batters__No_Defense[[#This Row],[HP/500]]+Batters__No_Defense[[#This Row],[1B vR/500]]</f>
        <v>124.67275330558022</v>
      </c>
      <c r="BS246" s="9">
        <f>Batters__No_Defense[[#This Row],[SBO vR/500]]*Batters__No_Defense[[#This Row],[SBA Rate]]</f>
        <v>14.490714116707588</v>
      </c>
      <c r="BT246" s="9">
        <f>Batters__No_Defense[[#This Row],[SB Rate]]*Batters__No_Defense[[#This Row],[SBA vR/500]]</f>
        <v>7.4474778860678654</v>
      </c>
      <c r="BU246" s="9">
        <f>Batters__No_Defense[[#This Row],[SBA vL/500]]-Batters__No_Defense[[#This Row],[SB vR/500]]</f>
        <v>8.5088567791779877</v>
      </c>
      <c r="BV246" s="12">
        <f>Weights!$C$2*Batters__No_Defense[[#This Row],[BB vR Rate]]+Weights!$C$3*Batters__No_Defense[[#This Row],[BB vL Rate]]</f>
        <v>7.0454511936602737E-2</v>
      </c>
      <c r="BW246" s="9">
        <f>Batters__No_Defense[[#This Row],[BB rate]]*(500-Batters__No_Defense[[#This Row],[HP/500]])</f>
        <v>34.946899575241488</v>
      </c>
      <c r="BX246" s="12">
        <f>Weights!$C$2*Batters__No_Defense[[#This Row],[SO vR Rate]]+Weights!$C$3*Batters__No_Defense[[#This Row],[SO vL Rate]]</f>
        <v>0.15747358313927129</v>
      </c>
      <c r="BY246" s="9">
        <f>Batters__No_Defense[[#This Row],[SO rate]]*(500-Batters__No_Defense[[#This Row],[BB/500]]-Batters__No_Defense[[#This Row],[HP/500]])</f>
        <v>72.60695070034194</v>
      </c>
      <c r="BZ246" s="12">
        <f>Weights!$C$2*Batters__No_Defense[[#This Row],[HR vR Rate]]+Weights!$C$3*Batters__No_Defense[[#This Row],[HR vL Rate]]</f>
        <v>2.0995328642383553E-2</v>
      </c>
      <c r="CA246" s="9">
        <f>Batters__No_Defense[[#This Row],[HR rate]]*(500-Batters__No_Defense[[#This Row],[BB/500]]-Batters__No_Defense[[#This Row],[HP/500]])</f>
        <v>9.6803969356994841</v>
      </c>
      <c r="CB246" s="9">
        <f>(500-Batters__No_Defense[[#This Row],[BB/500]]-Batters__No_Defense[[#This Row],[HP/500]]-Batters__No_Defense[[#This Row],[SO/500]]-Batters__No_Defense[[#This Row],[HR/500]])</f>
        <v>378.78649886510527</v>
      </c>
      <c r="CC246" s="9">
        <f>Weights!$C$2*Batters__No_Defense[[#This Row],[BABIPvR]]+Weights!$C$3*Batters__No_Defense[[#This Row],[BABIPvL]]</f>
        <v>0.31150479527812458</v>
      </c>
      <c r="CD246" s="9">
        <f>Batters__No_Defense[[#This Row],[BABIP ovr]]*Batters__No_Defense[[#This Row],[BIP/500]]</f>
        <v>117.99381078309219</v>
      </c>
      <c r="CE246" s="9">
        <f>Weights!$C$2*Batters__No_Defense[[#This Row],[XBH vR Rate]]+Weights!$C$3*Batters__No_Defense[[#This Row],[XBH vL Rate]]</f>
        <v>0.23711435941164863</v>
      </c>
      <c r="CF246" s="9">
        <f>Batters__No_Defense[[#This Row],[XBH Rate]]*Batters__No_Defense[[#This Row],[HIP/500]]</f>
        <v>27.978026858372182</v>
      </c>
      <c r="CG246" s="9">
        <f>Batters__No_Defense[[#This Row],[XBH/500]]*Batters__No_Defense[[#This Row],[3B Rate]]</f>
        <v>2.8829677995941032</v>
      </c>
      <c r="CH246" s="9">
        <f>Batters__No_Defense[[#This Row],[XBH/500]]-Batters__No_Defense[[#This Row],[3B/500]]</f>
        <v>25.09505905877808</v>
      </c>
      <c r="CI246" s="9">
        <f>Batters__No_Defense[[#This Row],[HIP/500]]-Batters__No_Defense[[#This Row],[XBH/500]]</f>
        <v>90.015783924720012</v>
      </c>
      <c r="CJ246" s="9">
        <f>Batters__No_Defense[[#This Row],[HIP/500]]+Batters__No_Defense[[#This Row],[HR/500]]</f>
        <v>127.67420771879168</v>
      </c>
      <c r="CK246" s="9">
        <f>500-Batters__No_Defense[[#This Row],[BB/500]]-Batters__No_Defense[[#This Row],[HP/500]]</f>
        <v>461.0738465011467</v>
      </c>
      <c r="CL246" s="9">
        <f>Batters__No_Defense[[#This Row],[BB/500]]+Batters__No_Defense[[#This Row],[HP/500]]+Batters__No_Defense[[#This Row],[1B/500]]</f>
        <v>128.94193742357331</v>
      </c>
      <c r="CM246" s="9">
        <f>Batters__No_Defense[[#This Row],[SBO/500]]*Batters__No_Defense[[#This Row],[SBA Rate]]</f>
        <v>14.986921386741926</v>
      </c>
      <c r="CN246" s="9">
        <f>Batters__No_Defense[[#This Row],[SBA/500]]*Batters__No_Defense[[#This Row],[SB Rate]]</f>
        <v>7.7025027689496541</v>
      </c>
      <c r="CO246" s="9">
        <f>Batters__No_Defense[[#This Row],[SBA/500]]-Batters__No_Defense[[#This Row],[SB/500]]</f>
        <v>7.2844186177922721</v>
      </c>
      <c r="CP246" s="9">
        <f>(Batters__No_Defense[[#This Row],[HP/500]]/2+Batters__No_Defense[[#This Row],[BB vL/500]]+Batters__No_Defense[[#This Row],[H vL/500]])/500</f>
        <v>0.34476344815677679</v>
      </c>
      <c r="CQ246" s="9">
        <f>(Batters__No_Defense[[#This Row],[HP/500]]/2+Batters__No_Defense[[#This Row],[BB vR/500]]+Batters__No_Defense[[#This Row],[H vR/500]])/500</f>
        <v>0.3254414108060088</v>
      </c>
      <c r="CR246" s="9">
        <f>(Batters__No_Defense[[#This Row],[HP/500]]+Batters__No_Defense[[#This Row],[BB/500]]+Batters__No_Defense[[#This Row],[H/500]])/500</f>
        <v>0.33320072243528992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46" s="9">
        <f>((Batters__No_Defense[[#This Row],[wOBA vL]]-Weights!$J$11)/Weights!$J$10)*500</f>
        <v>-0.23597275218517147</v>
      </c>
      <c r="CW246" s="9">
        <f>((Batters__No_Defense[[#This Row],[wOBA vR]]-Weights!$J$11)/Weights!$J$10)*500</f>
        <v>-7.0564367512408621</v>
      </c>
      <c r="CX246" s="9">
        <f>((Batters__No_Defense[[#This Row],[wOBA]]-Weights!$J$11)/Weights!$J$10)*500</f>
        <v>-4.569250171788445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3.7593637066994708E-2</v>
      </c>
      <c r="DC246" s="9">
        <f>(Batters__No_Defense[[#This Row],[wRAA vR/500]]+Batters__No_Defense[[#This Row],[wSB vR/500]]+(Batters__No_Defense[[#This Row],[UBR/500]]*Weights!$C$2))/Weights!$J$15</f>
        <v>-0.52120986428848348</v>
      </c>
      <c r="DD246" s="9">
        <f>(Batters__No_Defense[[#This Row],[wRAA/500]]+Batters__No_Defense[[#This Row],[wSB/500]]+Batters__No_Defense[[#This Row],[UBR/500]])/Weights!$J$15</f>
        <v>-0.23010427545802237</v>
      </c>
      <c r="DE246">
        <f>_xlfn.RANK.EQ(Batters__No_Defense[[#This Row],[oWAA vL/500]],Batters__No_Defense[oWAA vL/500],0)</f>
        <v>145</v>
      </c>
      <c r="DF246">
        <f>_xlfn.RANK.EQ(Batters__No_Defense[[#This Row],[oWAA vR/500]],Batters__No_Defense[oWAA vR/500],0)</f>
        <v>290</v>
      </c>
      <c r="DG246">
        <f>_xlfn.RANK.EQ(Batters__No_Defense[[#This Row],[oWAA/500]],Batters__No_Defense[oWAA/500],0)</f>
        <v>245</v>
      </c>
    </row>
    <row r="247" spans="1:111" x14ac:dyDescent="0.25">
      <c r="A247" t="s">
        <v>5570</v>
      </c>
      <c r="B247">
        <v>62765</v>
      </c>
      <c r="C247">
        <v>46</v>
      </c>
      <c r="D247" t="s">
        <v>3</v>
      </c>
      <c r="E247">
        <v>97</v>
      </c>
      <c r="F247">
        <v>78</v>
      </c>
      <c r="G247">
        <v>77</v>
      </c>
      <c r="H247">
        <v>55</v>
      </c>
      <c r="I247">
        <v>53</v>
      </c>
      <c r="J247">
        <v>47</v>
      </c>
      <c r="K247">
        <v>82</v>
      </c>
      <c r="L247">
        <v>66</v>
      </c>
      <c r="M247">
        <v>72</v>
      </c>
      <c r="N247">
        <v>47</v>
      </c>
      <c r="O247">
        <v>52</v>
      </c>
      <c r="P247">
        <v>53</v>
      </c>
      <c r="Q247">
        <v>103</v>
      </c>
      <c r="R247">
        <v>83</v>
      </c>
      <c r="S247">
        <v>79</v>
      </c>
      <c r="T247">
        <v>58</v>
      </c>
      <c r="U247">
        <v>54</v>
      </c>
      <c r="V247">
        <v>29</v>
      </c>
      <c r="W247">
        <v>3</v>
      </c>
      <c r="X247">
        <v>6</v>
      </c>
      <c r="Y247">
        <v>42</v>
      </c>
      <c r="Z247">
        <v>9</v>
      </c>
      <c r="AA247">
        <v>10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5.1074800000000004E-2</v>
      </c>
      <c r="AD247" s="12">
        <f>0.00197*Batters__No_Defense[[#This Row],[Steal Rate]]</f>
        <v>5.9100000000000003E-3</v>
      </c>
      <c r="AE247" s="12">
        <f>MAX(IF(Batters__No_Defense[[#This Row],[Stealing]]&lt;=80,-0.0540268+0.0073763*Batters__No_Defense[[#This Row],[Stealing]],-0.0540268+0.0073763*80+0.0094408*(Batters__No_Defense[[#This Row],[Stealing]]-80)),0)</f>
        <v>0</v>
      </c>
      <c r="AF247" s="12">
        <f>1-Batters__No_Defense[[#This Row],[SB Rate]]</f>
        <v>1</v>
      </c>
      <c r="AG247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4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47" s="9">
        <f>Batters__No_Defense[[#This Row],[BB vL Rate]]*(500-Batters__No_Defense[[#This Row],[HP/500]])</f>
        <v>40.61715481321113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47" s="9">
        <f>Batters__No_Defense[[#This Row],[SO vL Rate]]*(500-Batters__No_Defense[[#This Row],[HP/500]]-Batters__No_Defense[[#This Row],[BB vL/500]])</f>
        <v>75.053317126293749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47" s="9">
        <f>Batters__No_Defense[[#This Row],[HR vL Rate]]*(500-Batters__No_Defense[[#This Row],[HP/500]]+Batters__No_Defense[[#This Row],[BB vL/500]])</f>
        <v>12.089915269141784</v>
      </c>
      <c r="AN247" s="9">
        <f>500-Batters__No_Defense[[#This Row],[HP/500]]-Batters__No_Defense[[#This Row],[BB vL/500]]-Batters__No_Defense[[#This Row],[SO vL/500]]-Batters__No_Defense[[#This Row],[HR vL/500]]</f>
        <v>368.26035886774156</v>
      </c>
      <c r="AO247" s="9">
        <f>-0.167545+0.253937*LOG(Batters__No_Defense[[#This Row],[BABIP vL]],10)</f>
        <v>0.26821174107258999</v>
      </c>
      <c r="AP247" s="9">
        <f>Batters__No_Defense[[#This Row],[BIP vL/500]]*Batters__No_Defense[[#This Row],[BABIPvL]]</f>
        <v>98.771752019933771</v>
      </c>
      <c r="AQ247" s="9">
        <f>IF(Batters__No_Defense[[#This Row],[Gap vL]]&lt;=65,0.003376*Batters__No_Defense[[#This Row],[Gap vL]],0.003376*65+0.0026132*(Batters__No_Defense[[#This Row],[Gap vL]]-65))</f>
        <v>0.2638644</v>
      </c>
      <c r="AR247" s="9">
        <f>Batters__No_Defense[[#This Row],[HIP vL/500]]*Batters__No_Defense[[#This Row],[XBH vL Rate]]</f>
        <v>26.062349083688613</v>
      </c>
      <c r="AS247" s="9">
        <f>Batters__No_Defense[[#This Row],[XBH vL/500]]*Batters__No_Defense[[#This Row],[3B Rate]]</f>
        <v>1.3311292669795793</v>
      </c>
      <c r="AT247" s="9">
        <f>Batters__No_Defense[[#This Row],[XBH vL/500]]-Batters__No_Defense[[#This Row],[3B vL/500]]</f>
        <v>24.731219816709032</v>
      </c>
      <c r="AU247" s="9">
        <f>Batters__No_Defense[[#This Row],[HIP vL/500]]-Batters__No_Defense[[#This Row],[XBH vL/500]]</f>
        <v>72.709402936245155</v>
      </c>
      <c r="AV247" s="9">
        <f>Batters__No_Defense[[#This Row],[1B vL/500]]+Batters__No_Defense[[#This Row],[2B vL/500]]+Batters__No_Defense[[#This Row],[3B vL/500]]+Batters__No_Defense[[#This Row],[HR vL/500]]</f>
        <v>110.86166728907554</v>
      </c>
      <c r="AW247" s="9">
        <f>500-Batters__No_Defense[[#This Row],[HP/500]]-Batters__No_Defense[[#This Row],[BB vL/500]]</f>
        <v>455.40359126317708</v>
      </c>
      <c r="AX247" s="9">
        <f>Batters__No_Defense[[#This Row],[BB vL/500]]+Batters__No_Defense[[#This Row],[HP/500]]+Batters__No_Defense[[#This Row],[1B vL/500]]</f>
        <v>117.30581167306809</v>
      </c>
      <c r="AY247" s="9">
        <f>Batters__No_Defense[[#This Row],[SBO vL/500]]*Batters__No_Defense[[#This Row],[SBA Rate]]</f>
        <v>0.6932773469878325</v>
      </c>
      <c r="AZ247" s="9">
        <f>Batters__No_Defense[[#This Row],[SB Rate]]*Batters__No_Defense[[#This Row],[SBA vL/500]]</f>
        <v>0</v>
      </c>
      <c r="BA247" s="9">
        <f>Batters__No_Defense[[#This Row],[SBA vL/500]]-Batters__No_Defense[[#This Row],[SB vL/500]]</f>
        <v>0.6932773469878325</v>
      </c>
      <c r="BB247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47" s="9">
        <f>Batters__No_Defense[[#This Row],[BB vR Rate]]*(500-Batters__No_Defense[[#This Row],[HP/500]])</f>
        <v>47.103122088905984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47" s="9">
        <f>Batters__No_Defense[[#This Row],[SO vR Rate]]*(500-Batters__No_Defense[[#This Row],[HP/500]]-Batters__No_Defense[[#This Row],[BB vR/500]])</f>
        <v>60.293524528142576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47" s="9">
        <f>Batters__No_Defense[[#This Row],[HR vR Rate]]*(500-Batters__No_Defense[[#This Row],[HP/500]]+Batters__No_Defense[[#This Row],[BB vR/500]])</f>
        <v>19.873336835262652</v>
      </c>
      <c r="BH247" s="9">
        <f>500-Batters__No_Defense[[#This Row],[HP/500]]-Batters__No_Defense[[#This Row],[BB vR/500]]-Batters__No_Defense[[#This Row],[SO vR/500]]-Batters__No_Defense[[#This Row],[HR vR/500]]</f>
        <v>368.75076262407697</v>
      </c>
      <c r="BI247" s="9">
        <f>-0.167545+0.253937*LOG(Batters__No_Defense[[#This Row],[BABIP vR]],10)</f>
        <v>0.27237387418816517</v>
      </c>
      <c r="BJ247" s="9">
        <f>Batters__No_Defense[[#This Row],[BIP vR/500]]*Batters__No_Defense[[#This Row],[BABIPvR]]</f>
        <v>100.4380738257603</v>
      </c>
      <c r="BK247" s="9">
        <f>IF(Batters__No_Defense[[#This Row],[Gap vR]]&lt;=65,0.003376*Batters__No_Defense[[#This Row],[Gap vR]],0.003376*65+0.0026132*(Batters__No_Defense[[#This Row],[Gap vR]]-65))</f>
        <v>0.31874160000000001</v>
      </c>
      <c r="BL247" s="9">
        <f>Batters__No_Defense[[#This Row],[HIP vR/500]]*Batters__No_Defense[[#This Row],[XBH vR Rate]]</f>
        <v>32.01379235214096</v>
      </c>
      <c r="BM247" s="9">
        <f>Batters__No_Defense[[#This Row],[XBH vR/500]]*Batters__No_Defense[[#This Row],[3B Rate]]</f>
        <v>1.6350980416271292</v>
      </c>
      <c r="BN247" s="9">
        <f>Batters__No_Defense[[#This Row],[XBH vR/500]]-Batters__No_Defense[[#This Row],[3B vR/500]]</f>
        <v>30.378694310513833</v>
      </c>
      <c r="BO247" s="9">
        <f>Batters__No_Defense[[#This Row],[HIP vR/500]]-Batters__No_Defense[[#This Row],[XBH vR/500]]</f>
        <v>68.424281473619345</v>
      </c>
      <c r="BP247" s="9">
        <f>Batters__No_Defense[[#This Row],[1B vR/500]]+Batters__No_Defense[[#This Row],[2B vR/500]]+Batters__No_Defense[[#This Row],[3B vR/500]]+Batters__No_Defense[[#This Row],[HR vR/500]]</f>
        <v>120.31141066102296</v>
      </c>
      <c r="BQ247" s="9">
        <f>500-Batters__No_Defense[[#This Row],[HP/500]]-Batters__No_Defense[[#This Row],[BB vR/500]]</f>
        <v>448.91762398748222</v>
      </c>
      <c r="BR247" s="9">
        <f>Batters__No_Defense[[#This Row],[BB vR/500]]+Batters__No_Defense[[#This Row],[HP/500]]+Batters__No_Defense[[#This Row],[1B vR/500]]</f>
        <v>119.50665748613714</v>
      </c>
      <c r="BS247" s="9">
        <f>Batters__No_Defense[[#This Row],[SBO vR/500]]*Batters__No_Defense[[#This Row],[SBA Rate]]</f>
        <v>0.70628434574307053</v>
      </c>
      <c r="BT247" s="9">
        <f>Batters__No_Defense[[#This Row],[SB Rate]]*Batters__No_Defense[[#This Row],[SBA vR/500]]</f>
        <v>0</v>
      </c>
      <c r="BU247" s="9">
        <f>Batters__No_Defense[[#This Row],[SBA vL/500]]-Batters__No_Defense[[#This Row],[SB vR/500]]</f>
        <v>0.6932773469878325</v>
      </c>
      <c r="BV247" s="12">
        <f>Weights!$C$2*Batters__No_Defense[[#This Row],[BB vR Rate]]+Weights!$C$3*Batters__No_Defense[[#This Row],[BB vL Rate]]</f>
        <v>9.097352602773634E-2</v>
      </c>
      <c r="BW247" s="9">
        <f>Batters__No_Defense[[#This Row],[BB rate]]*(500-Batters__No_Defense[[#This Row],[HP/500]])</f>
        <v>45.1247562534775</v>
      </c>
      <c r="BX247" s="12">
        <f>Weights!$C$2*Batters__No_Defense[[#This Row],[SO vR Rate]]+Weights!$C$3*Batters__No_Defense[[#This Row],[SO vL Rate]]</f>
        <v>0.14361108313927129</v>
      </c>
      <c r="BY247" s="9">
        <f>Batters__No_Defense[[#This Row],[SO rate]]*(500-Batters__No_Defense[[#This Row],[BB/500]]-Batters__No_Defense[[#This Row],[HP/500]])</f>
        <v>64.753661481622061</v>
      </c>
      <c r="BZ247" s="12">
        <f>Weights!$C$2*Batters__No_Defense[[#This Row],[HR vR Rate]]+Weights!$C$3*Batters__No_Defense[[#This Row],[HR vL Rate]]</f>
        <v>3.2301634865159259E-2</v>
      </c>
      <c r="CA247" s="9">
        <f>Batters__No_Defense[[#This Row],[HR rate]]*(500-Batters__No_Defense[[#This Row],[BB/500]]-Batters__No_Defense[[#This Row],[HP/500]])</f>
        <v>14.564677625424228</v>
      </c>
      <c r="CB247" s="9">
        <f>(500-Batters__No_Defense[[#This Row],[BB/500]]-Batters__No_Defense[[#This Row],[HP/500]]-Batters__No_Defense[[#This Row],[SO/500]]-Batters__No_Defense[[#This Row],[HR/500]])</f>
        <v>371.57765071586448</v>
      </c>
      <c r="CC247" s="9">
        <f>Weights!$C$2*Batters__No_Defense[[#This Row],[BABIPvR]]+Weights!$C$3*Batters__No_Defense[[#This Row],[BABIPvL]]</f>
        <v>0.27110433001559187</v>
      </c>
      <c r="CD247" s="9">
        <f>Batters__No_Defense[[#This Row],[BABIP ovr]]*Batters__No_Defense[[#This Row],[BIP/500]]</f>
        <v>100.73631004609204</v>
      </c>
      <c r="CE247" s="9">
        <f>Weights!$C$2*Batters__No_Defense[[#This Row],[XBH vR Rate]]+Weights!$C$3*Batters__No_Defense[[#This Row],[XBH vL Rate]]</f>
        <v>0.30200282026072889</v>
      </c>
      <c r="CF247" s="9">
        <f>Batters__No_Defense[[#This Row],[XBH Rate]]*Batters__No_Defense[[#This Row],[HIP/500]]</f>
        <v>30.422649736578993</v>
      </c>
      <c r="CG247" s="9">
        <f>Batters__No_Defense[[#This Row],[XBH/500]]*Batters__No_Defense[[#This Row],[3B Rate]]</f>
        <v>1.5538307507658249</v>
      </c>
      <c r="CH247" s="9">
        <f>Batters__No_Defense[[#This Row],[XBH/500]]-Batters__No_Defense[[#This Row],[3B/500]]</f>
        <v>28.868818985813167</v>
      </c>
      <c r="CI247" s="9">
        <f>Batters__No_Defense[[#This Row],[HIP/500]]-Batters__No_Defense[[#This Row],[XBH/500]]</f>
        <v>70.313660309513054</v>
      </c>
      <c r="CJ247" s="9">
        <f>Batters__No_Defense[[#This Row],[HIP/500]]+Batters__No_Defense[[#This Row],[HR/500]]</f>
        <v>115.30098767151627</v>
      </c>
      <c r="CK247" s="9">
        <f>500-Batters__No_Defense[[#This Row],[BB/500]]-Batters__No_Defense[[#This Row],[HP/500]]</f>
        <v>450.89598982291074</v>
      </c>
      <c r="CL247" s="9">
        <f>Batters__No_Defense[[#This Row],[BB/500]]+Batters__No_Defense[[#This Row],[HP/500]]+Batters__No_Defense[[#This Row],[1B/500]]</f>
        <v>119.41767048660236</v>
      </c>
      <c r="CM247" s="9">
        <f>Batters__No_Defense[[#This Row],[SBO/500]]*Batters__No_Defense[[#This Row],[SBA Rate]]</f>
        <v>0.70575843257581994</v>
      </c>
      <c r="CN247" s="9">
        <f>Batters__No_Defense[[#This Row],[SBA/500]]*Batters__No_Defense[[#This Row],[SB Rate]]</f>
        <v>0</v>
      </c>
      <c r="CO247" s="9">
        <f>Batters__No_Defense[[#This Row],[SBA/500]]-Batters__No_Defense[[#This Row],[SB/500]]</f>
        <v>0.70575843257581994</v>
      </c>
      <c r="CP247" s="9">
        <f>(Batters__No_Defense[[#This Row],[HP/500]]/2+Batters__No_Defense[[#This Row],[BB vL/500]]+Batters__No_Defense[[#This Row],[H vL/500]])/500</f>
        <v>0.30693689812818514</v>
      </c>
      <c r="CQ247" s="9">
        <f>(Batters__No_Defense[[#This Row],[HP/500]]/2+Batters__No_Defense[[#This Row],[BB vR/500]]+Batters__No_Defense[[#This Row],[H vR/500]])/500</f>
        <v>0.33880831942346967</v>
      </c>
      <c r="CR247" s="9">
        <f>(Batters__No_Defense[[#This Row],[HP/500]]+Batters__No_Defense[[#This Row],[BB/500]]+Batters__No_Defense[[#This Row],[H/500]])/500</f>
        <v>0.3288099956972111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247" s="9">
        <f>((Batters__No_Defense[[#This Row],[wOBA vL]]-Weights!$J$11)/Weights!$J$10)*500</f>
        <v>-15.455310293008141</v>
      </c>
      <c r="CW247" s="9">
        <f>((Batters__No_Defense[[#This Row],[wOBA vR]]-Weights!$J$11)/Weights!$J$10)*500</f>
        <v>4.7941869095340497</v>
      </c>
      <c r="CX247" s="9">
        <f>((Batters__No_Defense[[#This Row],[wOBA]]-Weights!$J$11)/Weights!$J$10)*500</f>
        <v>-3.0454660927194697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1.4226231755903762</v>
      </c>
      <c r="DC247" s="9">
        <f>(Batters__No_Defense[[#This Row],[wRAA vR/500]]+Batters__No_Defense[[#This Row],[wSB vR/500]]+(Batters__No_Defense[[#This Row],[UBR/500]]*Weights!$C$2))/Weights!$J$15</f>
        <v>0.4831921424116925</v>
      </c>
      <c r="DD247" s="9">
        <f>(Batters__No_Defense[[#This Row],[wRAA/500]]+Batters__No_Defense[[#This Row],[wSB/500]]+Batters__No_Defense[[#This Row],[UBR/500]])/Weights!$J$15</f>
        <v>-0.23045300118822207</v>
      </c>
      <c r="DE247">
        <f>_xlfn.RANK.EQ(Batters__No_Defense[[#This Row],[oWAA vL/500]],Batters__No_Defense[oWAA vL/500],0)</f>
        <v>433</v>
      </c>
      <c r="DF247">
        <f>_xlfn.RANK.EQ(Batters__No_Defense[[#This Row],[oWAA vR/500]],Batters__No_Defense[oWAA vR/500],0)</f>
        <v>107</v>
      </c>
      <c r="DG247">
        <f>_xlfn.RANK.EQ(Batters__No_Defense[[#This Row],[oWAA/500]],Batters__No_Defense[oWAA/500],0)</f>
        <v>246</v>
      </c>
    </row>
    <row r="248" spans="1:111" x14ac:dyDescent="0.25">
      <c r="A248" t="s">
        <v>12019</v>
      </c>
      <c r="B248">
        <v>66445</v>
      </c>
      <c r="C248">
        <v>53</v>
      </c>
      <c r="D248" t="s">
        <v>3</v>
      </c>
      <c r="E248">
        <v>58</v>
      </c>
      <c r="F248">
        <v>64</v>
      </c>
      <c r="G248">
        <v>72</v>
      </c>
      <c r="H248">
        <v>96</v>
      </c>
      <c r="I248">
        <v>58</v>
      </c>
      <c r="J248">
        <v>72</v>
      </c>
      <c r="K248">
        <v>57</v>
      </c>
      <c r="L248">
        <v>60</v>
      </c>
      <c r="M248">
        <v>64</v>
      </c>
      <c r="N248">
        <v>95</v>
      </c>
      <c r="O248">
        <v>57</v>
      </c>
      <c r="P248">
        <v>74</v>
      </c>
      <c r="Q248">
        <v>59</v>
      </c>
      <c r="R248">
        <v>66</v>
      </c>
      <c r="S248">
        <v>75</v>
      </c>
      <c r="T248">
        <v>96</v>
      </c>
      <c r="U248">
        <v>59</v>
      </c>
      <c r="V248">
        <v>38</v>
      </c>
      <c r="W248">
        <v>3</v>
      </c>
      <c r="X248">
        <v>6</v>
      </c>
      <c r="Y248">
        <v>45</v>
      </c>
      <c r="Z248">
        <v>53</v>
      </c>
      <c r="AA248">
        <v>19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6.6925600000000002E-2</v>
      </c>
      <c r="AD248" s="12">
        <f>0.00197*Batters__No_Defense[[#This Row],[Steal Rate]]</f>
        <v>5.9100000000000003E-3</v>
      </c>
      <c r="AE248" s="12">
        <f>MAX(IF(Batters__No_Defense[[#This Row],[Stealing]]&lt;=80,-0.0540268+0.0073763*Batters__No_Defense[[#This Row],[Stealing]],-0.0540268+0.0073763*80+0.0094408*(Batters__No_Defense[[#This Row],[Stealing]]-80)),0)</f>
        <v>0</v>
      </c>
      <c r="AF248" s="12">
        <f>1-Batters__No_Defense[[#This Row],[SB Rate]]</f>
        <v>1</v>
      </c>
      <c r="AG24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4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48" s="9">
        <f>Batters__No_Defense[[#This Row],[BB vL Rate]]*(500-Batters__No_Defense[[#This Row],[HP/500]])</f>
        <v>33.204620783845577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48" s="9">
        <f>Batters__No_Defense[[#This Row],[SO vL Rate]]*(500-Batters__No_Defense[[#This Row],[HP/500]]-Batters__No_Defense[[#This Row],[BB vL/500]])</f>
        <v>29.267612412862327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48" s="9">
        <f>Batters__No_Defense[[#This Row],[HR vL Rate]]*(500-Batters__No_Defense[[#This Row],[HP/500]]+Batters__No_Defense[[#This Row],[BB vL/500]])</f>
        <v>10.384460148531508</v>
      </c>
      <c r="AN248" s="9">
        <f>500-Batters__No_Defense[[#This Row],[HP/500]]-Batters__No_Defense[[#This Row],[BB vL/500]]-Batters__No_Defense[[#This Row],[SO vL/500]]-Batters__No_Defense[[#This Row],[HR vL/500]]</f>
        <v>423.16405273114879</v>
      </c>
      <c r="AO248" s="9">
        <f>-0.167545+0.253937*LOG(Batters__No_Defense[[#This Row],[BABIP vL]],10)</f>
        <v>0.27833659322490545</v>
      </c>
      <c r="AP248" s="9">
        <f>Batters__No_Defense[[#This Row],[BIP vL/500]]*Batters__No_Defense[[#This Row],[BABIPvL]]</f>
        <v>117.7820408124322</v>
      </c>
      <c r="AQ248" s="9">
        <f>IF(Batters__No_Defense[[#This Row],[Gap vL]]&lt;=65,0.003376*Batters__No_Defense[[#This Row],[Gap vL]],0.003376*65+0.0026132*(Batters__No_Defense[[#This Row],[Gap vL]]-65))</f>
        <v>0.19243199999999999</v>
      </c>
      <c r="AR248" s="9">
        <f>Batters__No_Defense[[#This Row],[HIP vL/500]]*Batters__No_Defense[[#This Row],[XBH vL Rate]]</f>
        <v>22.665033677617952</v>
      </c>
      <c r="AS248" s="9">
        <f>Batters__No_Defense[[#This Row],[XBH vL/500]]*Batters__No_Defense[[#This Row],[3B Rate]]</f>
        <v>1.516870977894788</v>
      </c>
      <c r="AT248" s="9">
        <f>Batters__No_Defense[[#This Row],[XBH vL/500]]-Batters__No_Defense[[#This Row],[3B vL/500]]</f>
        <v>21.148162699723166</v>
      </c>
      <c r="AU248" s="9">
        <f>Batters__No_Defense[[#This Row],[HIP vL/500]]-Batters__No_Defense[[#This Row],[XBH vL/500]]</f>
        <v>95.117007134814244</v>
      </c>
      <c r="AV248" s="9">
        <f>Batters__No_Defense[[#This Row],[1B vL/500]]+Batters__No_Defense[[#This Row],[2B vL/500]]+Batters__No_Defense[[#This Row],[3B vL/500]]+Batters__No_Defense[[#This Row],[HR vL/500]]</f>
        <v>128.1665009609637</v>
      </c>
      <c r="AW248" s="9">
        <f>500-Batters__No_Defense[[#This Row],[HP/500]]-Batters__No_Defense[[#This Row],[BB vL/500]]</f>
        <v>462.81612529254261</v>
      </c>
      <c r="AX248" s="9">
        <f>Batters__No_Defense[[#This Row],[BB vL/500]]+Batters__No_Defense[[#This Row],[HP/500]]+Batters__No_Defense[[#This Row],[1B vL/500]]</f>
        <v>132.30088184227162</v>
      </c>
      <c r="AY248" s="9">
        <f>Batters__No_Defense[[#This Row],[SBO vL/500]]*Batters__No_Defense[[#This Row],[SBA Rate]]</f>
        <v>0.78189821168782536</v>
      </c>
      <c r="AZ248" s="9">
        <f>Batters__No_Defense[[#This Row],[SB Rate]]*Batters__No_Defense[[#This Row],[SBA vL/500]]</f>
        <v>0</v>
      </c>
      <c r="BA248" s="9">
        <f>Batters__No_Defense[[#This Row],[SBA vL/500]]-Batters__No_Defense[[#This Row],[SB vL/500]]</f>
        <v>0.78189821168782536</v>
      </c>
      <c r="BB248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48" s="9">
        <f>Batters__No_Defense[[#This Row],[BB vR Rate]]*(500-Batters__No_Defense[[#This Row],[HP/500]])</f>
        <v>43.396855074223211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2299799999999982E-2</v>
      </c>
      <c r="BE248" s="9">
        <f>Batters__No_Defense[[#This Row],[SO vR Rate]]*(500-Batters__No_Defense[[#This Row],[HP/500]]-Batters__No_Defense[[#This Row],[BB vR/500]])</f>
        <v>28.198377884656672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48" s="9">
        <f>Batters__No_Defense[[#This Row],[HR vR Rate]]*(500-Batters__No_Defense[[#This Row],[HP/500]]+Batters__No_Defense[[#This Row],[BB vR/500]])</f>
        <v>12.152539136322124</v>
      </c>
      <c r="BH248" s="9">
        <f>500-Batters__No_Defense[[#This Row],[HP/500]]-Batters__No_Defense[[#This Row],[BB vR/500]]-Batters__No_Defense[[#This Row],[SO vR/500]]-Batters__No_Defense[[#This Row],[HR vR/500]]</f>
        <v>412.27297398118623</v>
      </c>
      <c r="BI248" s="9">
        <f>-0.167545+0.253937*LOG(Batters__No_Defense[[#This Row],[BABIP vR]],10)</f>
        <v>0.28213984728037123</v>
      </c>
      <c r="BJ248" s="9">
        <f>Batters__No_Defense[[#This Row],[BIP vR/500]]*Batters__No_Defense[[#This Row],[BABIPvR]]</f>
        <v>116.31863391687634</v>
      </c>
      <c r="BK248" s="9">
        <f>IF(Batters__No_Defense[[#This Row],[Gap vR]]&lt;=65,0.003376*Batters__No_Defense[[#This Row],[Gap vR]],0.003376*65+0.0026132*(Batters__No_Defense[[#This Row],[Gap vR]]-65))</f>
        <v>0.199184</v>
      </c>
      <c r="BL248" s="9">
        <f>Batters__No_Defense[[#This Row],[HIP vR/500]]*Batters__No_Defense[[#This Row],[XBH vR Rate]]</f>
        <v>23.168810778099097</v>
      </c>
      <c r="BM248" s="9">
        <f>Batters__No_Defense[[#This Row],[XBH vR/500]]*Batters__No_Defense[[#This Row],[3B Rate]]</f>
        <v>1.5505865626107489</v>
      </c>
      <c r="BN248" s="9">
        <f>Batters__No_Defense[[#This Row],[XBH vR/500]]-Batters__No_Defense[[#This Row],[3B vR/500]]</f>
        <v>21.618224215488347</v>
      </c>
      <c r="BO248" s="9">
        <f>Batters__No_Defense[[#This Row],[HIP vR/500]]-Batters__No_Defense[[#This Row],[XBH vR/500]]</f>
        <v>93.149823138777236</v>
      </c>
      <c r="BP248" s="9">
        <f>Batters__No_Defense[[#This Row],[1B vR/500]]+Batters__No_Defense[[#This Row],[2B vR/500]]+Batters__No_Defense[[#This Row],[3B vR/500]]+Batters__No_Defense[[#This Row],[HR vR/500]]</f>
        <v>128.47117305319844</v>
      </c>
      <c r="BQ248" s="9">
        <f>500-Batters__No_Defense[[#This Row],[HP/500]]-Batters__No_Defense[[#This Row],[BB vR/500]]</f>
        <v>452.62389100216501</v>
      </c>
      <c r="BR248" s="9">
        <f>Batters__No_Defense[[#This Row],[BB vR/500]]+Batters__No_Defense[[#This Row],[HP/500]]+Batters__No_Defense[[#This Row],[1B vR/500]]</f>
        <v>140.52593213661225</v>
      </c>
      <c r="BS248" s="9">
        <f>Batters__No_Defense[[#This Row],[SBO vR/500]]*Batters__No_Defense[[#This Row],[SBA Rate]]</f>
        <v>0.83050825892737845</v>
      </c>
      <c r="BT248" s="9">
        <f>Batters__No_Defense[[#This Row],[SB Rate]]*Batters__No_Defense[[#This Row],[SBA vR/500]]</f>
        <v>0</v>
      </c>
      <c r="BU248" s="9">
        <f>Batters__No_Defense[[#This Row],[SBA vL/500]]-Batters__No_Defense[[#This Row],[SB vR/500]]</f>
        <v>0.78189821168782536</v>
      </c>
      <c r="BV248" s="12">
        <f>Weights!$C$2*Batters__No_Defense[[#This Row],[BB vR Rate]]+Weights!$C$3*Batters__No_Defense[[#This Row],[BB vL Rate]]</f>
        <v>8.1222398043585636E-2</v>
      </c>
      <c r="BW248" s="9">
        <f>Batters__No_Defense[[#This Row],[BB rate]]*(500-Batters__No_Defense[[#This Row],[HP/500]])</f>
        <v>40.28799447569272</v>
      </c>
      <c r="BX248" s="12">
        <f>Weights!$C$2*Batters__No_Defense[[#This Row],[SO vR Rate]]+Weights!$C$3*Batters__No_Defense[[#This Row],[SO vL Rate]]</f>
        <v>6.2586002594690632E-2</v>
      </c>
      <c r="BY248" s="9">
        <f>Batters__No_Defense[[#This Row],[SO rate]]*(500-Batters__No_Defense[[#This Row],[BB/500]]-Batters__No_Defense[[#This Row],[HP/500]])</f>
        <v>28.522491174166632</v>
      </c>
      <c r="BZ248" s="12">
        <f>Weights!$C$2*Batters__No_Defense[[#This Row],[HR vR Rate]]+Weights!$C$3*Batters__No_Defense[[#This Row],[HR vL Rate]]</f>
        <v>2.1642299645352515E-2</v>
      </c>
      <c r="CA248" s="9">
        <f>Batters__No_Defense[[#This Row],[HR rate]]*(500-Batters__No_Defense[[#This Row],[BB/500]]-Batters__No_Defense[[#This Row],[HP/500]])</f>
        <v>9.8631047683432573</v>
      </c>
      <c r="CB248" s="9">
        <f>(500-Batters__No_Defense[[#This Row],[BB/500]]-Batters__No_Defense[[#This Row],[HP/500]]-Batters__No_Defense[[#This Row],[SO/500]]-Batters__No_Defense[[#This Row],[HR/500]])</f>
        <v>417.34715565818561</v>
      </c>
      <c r="CC248" s="9">
        <f>Weights!$C$2*Batters__No_Defense[[#This Row],[BABIPvR]]+Weights!$C$3*Batters__No_Defense[[#This Row],[BABIPvL]]</f>
        <v>0.28097976928938534</v>
      </c>
      <c r="CD248" s="9">
        <f>Batters__No_Defense[[#This Row],[BABIP ovr]]*Batters__No_Defense[[#This Row],[BIP/500]]</f>
        <v>117.26610751041818</v>
      </c>
      <c r="CE248" s="9">
        <f>Weights!$C$2*Batters__No_Defense[[#This Row],[XBH vR Rate]]+Weights!$C$3*Batters__No_Defense[[#This Row],[XBH vL Rate]]</f>
        <v>0.19712448820275891</v>
      </c>
      <c r="CF248" s="9">
        <f>Batters__No_Defense[[#This Row],[XBH Rate]]*Batters__No_Defense[[#This Row],[HIP/500]]</f>
        <v>23.116021426520888</v>
      </c>
      <c r="CG248" s="9">
        <f>Batters__No_Defense[[#This Row],[XBH/500]]*Batters__No_Defense[[#This Row],[3B Rate]]</f>
        <v>1.5470536035827664</v>
      </c>
      <c r="CH248" s="9">
        <f>Batters__No_Defense[[#This Row],[XBH/500]]-Batters__No_Defense[[#This Row],[3B/500]]</f>
        <v>21.56896782293812</v>
      </c>
      <c r="CI248" s="9">
        <f>Batters__No_Defense[[#This Row],[HIP/500]]-Batters__No_Defense[[#This Row],[XBH/500]]</f>
        <v>94.150086083897293</v>
      </c>
      <c r="CJ248" s="9">
        <f>Batters__No_Defense[[#This Row],[HIP/500]]+Batters__No_Defense[[#This Row],[HR/500]]</f>
        <v>127.12921227876144</v>
      </c>
      <c r="CK248" s="9">
        <f>500-Batters__No_Defense[[#This Row],[BB/500]]-Batters__No_Defense[[#This Row],[HP/500]]</f>
        <v>455.73275160069551</v>
      </c>
      <c r="CL248" s="9">
        <f>Batters__No_Defense[[#This Row],[BB/500]]+Batters__No_Defense[[#This Row],[HP/500]]+Batters__No_Defense[[#This Row],[1B/500]]</f>
        <v>138.41733448320184</v>
      </c>
      <c r="CM248" s="9">
        <f>Batters__No_Defense[[#This Row],[SBO/500]]*Batters__No_Defense[[#This Row],[SBA Rate]]</f>
        <v>0.81804644679572291</v>
      </c>
      <c r="CN248" s="9">
        <f>Batters__No_Defense[[#This Row],[SBA/500]]*Batters__No_Defense[[#This Row],[SB Rate]]</f>
        <v>0</v>
      </c>
      <c r="CO248" s="9">
        <f>Batters__No_Defense[[#This Row],[SBA/500]]-Batters__No_Defense[[#This Row],[SB/500]]</f>
        <v>0.81804644679572291</v>
      </c>
      <c r="CP248" s="9">
        <f>(Batters__No_Defense[[#This Row],[HP/500]]/2+Batters__No_Defense[[#This Row],[BB vL/500]]+Batters__No_Defense[[#This Row],[H vL/500]])/500</f>
        <v>0.32672149741323042</v>
      </c>
      <c r="CQ248" s="9">
        <f>(Batters__No_Defense[[#This Row],[HP/500]]/2+Batters__No_Defense[[#This Row],[BB vR/500]]+Batters__No_Defense[[#This Row],[H vR/500]])/500</f>
        <v>0.34771531017845514</v>
      </c>
      <c r="CR248" s="9">
        <f>(Batters__No_Defense[[#This Row],[HP/500]]+Batters__No_Defense[[#This Row],[BB/500]]+Batters__No_Defense[[#This Row],[H/500]])/500</f>
        <v>0.34279292135613193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2260921943353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3708347164614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597613999921</v>
      </c>
      <c r="CV248" s="9">
        <f>((Batters__No_Defense[[#This Row],[wOBA vL]]-Weights!$J$11)/Weights!$J$10)*500</f>
        <v>-9.1515704388295696</v>
      </c>
      <c r="CW248" s="9">
        <f>((Batters__No_Defense[[#This Row],[wOBA vR]]-Weights!$J$11)/Weights!$J$10)*500</f>
        <v>-0.82302124898237849</v>
      </c>
      <c r="CX248" s="9">
        <f>((Batters__No_Defense[[#This Row],[wOBA]]-Weights!$J$11)/Weights!$J$10)*500</f>
        <v>-3.3115669201648616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-0.82941002056210733</v>
      </c>
      <c r="DC248" s="9">
        <f>(Batters__No_Defense[[#This Row],[wRAA vR/500]]+Batters__No_Defense[[#This Row],[wSB vR/500]]+(Batters__No_Defense[[#This Row],[UBR/500]]*Weights!$C$2))/Weights!$J$15</f>
        <v>-2.5231980034006042E-2</v>
      </c>
      <c r="DD248" s="9">
        <f>(Batters__No_Defense[[#This Row],[wRAA/500]]+Batters__No_Defense[[#This Row],[wSB/500]]+Batters__No_Defense[[#This Row],[UBR/500]])/Weights!$J$15</f>
        <v>-0.23434909526738018</v>
      </c>
      <c r="DE248">
        <f>_xlfn.RANK.EQ(Batters__No_Defense[[#This Row],[oWAA vL/500]],Batters__No_Defense[oWAA vL/500],0)</f>
        <v>308</v>
      </c>
      <c r="DF248">
        <f>_xlfn.RANK.EQ(Batters__No_Defense[[#This Row],[oWAA vR/500]],Batters__No_Defense[oWAA vR/500],0)</f>
        <v>188</v>
      </c>
      <c r="DG248">
        <f>_xlfn.RANK.EQ(Batters__No_Defense[[#This Row],[oWAA/500]],Batters__No_Defense[oWAA/500],0)</f>
        <v>247</v>
      </c>
    </row>
    <row r="249" spans="1:111" x14ac:dyDescent="0.25">
      <c r="A249" t="s">
        <v>3186</v>
      </c>
      <c r="B249">
        <v>61861</v>
      </c>
      <c r="C249">
        <v>59</v>
      </c>
      <c r="D249" t="s">
        <v>2</v>
      </c>
      <c r="E249">
        <v>71</v>
      </c>
      <c r="F249">
        <v>48</v>
      </c>
      <c r="G249">
        <v>68</v>
      </c>
      <c r="H249">
        <v>78</v>
      </c>
      <c r="I249">
        <v>66</v>
      </c>
      <c r="J249">
        <v>76</v>
      </c>
      <c r="K249">
        <v>73</v>
      </c>
      <c r="L249">
        <v>49</v>
      </c>
      <c r="M249">
        <v>71</v>
      </c>
      <c r="N249">
        <v>85</v>
      </c>
      <c r="O249">
        <v>69</v>
      </c>
      <c r="P249">
        <v>71</v>
      </c>
      <c r="Q249">
        <v>71</v>
      </c>
      <c r="R249">
        <v>48</v>
      </c>
      <c r="S249">
        <v>68</v>
      </c>
      <c r="T249">
        <v>77</v>
      </c>
      <c r="U249">
        <v>66</v>
      </c>
      <c r="V249">
        <v>41</v>
      </c>
      <c r="W249">
        <v>58</v>
      </c>
      <c r="X249">
        <v>74</v>
      </c>
      <c r="Y249">
        <v>59</v>
      </c>
      <c r="Z249">
        <v>56</v>
      </c>
      <c r="AA249">
        <v>56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7.2209200000000001E-2</v>
      </c>
      <c r="AD249" s="12">
        <f>0.00197*Batters__No_Defense[[#This Row],[Steal Rate]]</f>
        <v>0.11426</v>
      </c>
      <c r="AE24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49" s="12">
        <f>1-Batters__No_Defense[[#This Row],[SB Rate]]</f>
        <v>0.50818059999999998</v>
      </c>
      <c r="AG249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24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49" s="9">
        <f>Batters__No_Defense[[#This Row],[BB vL Rate]]*(500-Batters__No_Defense[[#This Row],[HP/500]])</f>
        <v>39.690588059540431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49" s="9">
        <f>Batters__No_Defense[[#This Row],[SO vL Rate]]*(500-Batters__No_Defense[[#This Row],[HP/500]]-Batters__No_Defense[[#This Row],[BB vL/500]])</f>
        <v>33.1391980383573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49" s="9">
        <f>Batters__No_Defense[[#This Row],[HR vL Rate]]*(500-Batters__No_Defense[[#This Row],[HP/500]]+Batters__No_Defense[[#This Row],[BB vL/500]])</f>
        <v>7.6566542431377593</v>
      </c>
      <c r="AN249" s="9">
        <f>500-Batters__No_Defense[[#This Row],[HP/500]]-Batters__No_Defense[[#This Row],[BB vL/500]]-Batters__No_Defense[[#This Row],[SO vL/500]]-Batters__No_Defense[[#This Row],[HR vL/500]]</f>
        <v>415.53430573535275</v>
      </c>
      <c r="AO249" s="9">
        <f>-0.167545+0.253937*LOG(Batters__No_Defense[[#This Row],[BABIP vL]],10)</f>
        <v>0.2994068215545464</v>
      </c>
      <c r="AP249" s="9">
        <f>Batters__No_Defense[[#This Row],[BIP vL/500]]*Batters__No_Defense[[#This Row],[BABIPvL]]</f>
        <v>124.41380572709708</v>
      </c>
      <c r="AQ249" s="9">
        <f>IF(Batters__No_Defense[[#This Row],[Gap vL]]&lt;=65,0.003376*Batters__No_Defense[[#This Row],[Gap vL]],0.003376*65+0.0026132*(Batters__No_Defense[[#This Row],[Gap vL]]-65))</f>
        <v>0.24034559999999999</v>
      </c>
      <c r="AR249" s="9">
        <f>Batters__No_Defense[[#This Row],[HIP vL/500]]*Batters__No_Defense[[#This Row],[XBH vL Rate]]</f>
        <v>29.902310785762584</v>
      </c>
      <c r="AS249" s="9">
        <f>Batters__No_Defense[[#This Row],[XBH vL/500]]*Batters__No_Defense[[#This Row],[3B Rate]]</f>
        <v>2.1592219399912875</v>
      </c>
      <c r="AT249" s="9">
        <f>Batters__No_Defense[[#This Row],[XBH vL/500]]-Batters__No_Defense[[#This Row],[3B vL/500]]</f>
        <v>27.743088845771297</v>
      </c>
      <c r="AU249" s="9">
        <f>Batters__No_Defense[[#This Row],[HIP vL/500]]-Batters__No_Defense[[#This Row],[XBH vL/500]]</f>
        <v>94.511494941334504</v>
      </c>
      <c r="AV249" s="9">
        <f>Batters__No_Defense[[#This Row],[1B vL/500]]+Batters__No_Defense[[#This Row],[2B vL/500]]+Batters__No_Defense[[#This Row],[3B vL/500]]+Batters__No_Defense[[#This Row],[HR vL/500]]</f>
        <v>132.07045997023485</v>
      </c>
      <c r="AW249" s="9">
        <f>500-Batters__No_Defense[[#This Row],[HP/500]]-Batters__No_Defense[[#This Row],[BB vL/500]]</f>
        <v>456.3301580168478</v>
      </c>
      <c r="AX249" s="9">
        <f>Batters__No_Defense[[#This Row],[BB vL/500]]+Batters__No_Defense[[#This Row],[HP/500]]+Batters__No_Defense[[#This Row],[1B vL/500]]</f>
        <v>138.18133692448674</v>
      </c>
      <c r="AY249" s="9">
        <f>Batters__No_Defense[[#This Row],[SBO vL/500]]*Batters__No_Defense[[#This Row],[SBA Rate]]</f>
        <v>15.788599556991855</v>
      </c>
      <c r="AZ249" s="9">
        <f>Batters__No_Defense[[#This Row],[SB Rate]]*Batters__No_Defense[[#This Row],[SBA vL/500]]</f>
        <v>7.7651395609599989</v>
      </c>
      <c r="BA249" s="9">
        <f>Batters__No_Defense[[#This Row],[SBA vL/500]]-Batters__No_Defense[[#This Row],[SB vL/500]]</f>
        <v>8.0234599960318569</v>
      </c>
      <c r="BB24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49" s="9">
        <f>Batters__No_Defense[[#This Row],[BB vR Rate]]*(500-Batters__No_Defense[[#This Row],[HP/500]])</f>
        <v>36.910887798528357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49" s="9">
        <f>Batters__No_Defense[[#This Row],[SO vR Rate]]*(500-Batters__No_Defense[[#This Row],[HP/500]]-Batters__No_Defense[[#This Row],[BB vR/500]])</f>
        <v>37.477670298657294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49" s="9">
        <f>Batters__No_Defense[[#This Row],[HR vR Rate]]*(500-Batters__No_Defense[[#This Row],[HP/500]]+Batters__No_Defense[[#This Row],[BB vR/500]])</f>
        <v>7.3587200005448477</v>
      </c>
      <c r="BH249" s="9">
        <f>500-Batters__No_Defense[[#This Row],[HP/500]]-Batters__No_Defense[[#This Row],[BB vR/500]]-Batters__No_Defense[[#This Row],[SO vR/500]]-Batters__No_Defense[[#This Row],[HR vR/500]]</f>
        <v>414.27346797865772</v>
      </c>
      <c r="BI249" s="9">
        <f>-0.167545+0.253937*LOG(Batters__No_Defense[[#This Row],[BABIP vR]],10)</f>
        <v>0.29450452835969548</v>
      </c>
      <c r="BJ249" s="9">
        <f>Batters__No_Defense[[#This Row],[BIP vR/500]]*Batters__No_Defense[[#This Row],[BABIPvR]]</f>
        <v>122.00541229899</v>
      </c>
      <c r="BK249" s="9">
        <f>IF(Batters__No_Defense[[#This Row],[Gap vR]]&lt;=65,0.003376*Batters__No_Defense[[#This Row],[Gap vR]],0.003376*65+0.0026132*(Batters__No_Defense[[#This Row],[Gap vR]]-65))</f>
        <v>0.2351192</v>
      </c>
      <c r="BL249" s="9">
        <f>Batters__No_Defense[[#This Row],[HIP vR/500]]*Batters__No_Defense[[#This Row],[XBH vR Rate]]</f>
        <v>28.68581493540869</v>
      </c>
      <c r="BM249" s="9">
        <f>Batters__No_Defense[[#This Row],[XBH vR/500]]*Batters__No_Defense[[#This Row],[3B Rate]]</f>
        <v>2.0713797478339133</v>
      </c>
      <c r="BN249" s="9">
        <f>Batters__No_Defense[[#This Row],[XBH vR/500]]-Batters__No_Defense[[#This Row],[3B vR/500]]</f>
        <v>26.614435187574777</v>
      </c>
      <c r="BO249" s="9">
        <f>Batters__No_Defense[[#This Row],[HIP vR/500]]-Batters__No_Defense[[#This Row],[XBH vR/500]]</f>
        <v>93.319597363581309</v>
      </c>
      <c r="BP249" s="9">
        <f>Batters__No_Defense[[#This Row],[1B vR/500]]+Batters__No_Defense[[#This Row],[2B vR/500]]+Batters__No_Defense[[#This Row],[3B vR/500]]+Batters__No_Defense[[#This Row],[HR vR/500]]</f>
        <v>129.36413229953484</v>
      </c>
      <c r="BQ249" s="9">
        <f>500-Batters__No_Defense[[#This Row],[HP/500]]-Batters__No_Defense[[#This Row],[BB vR/500]]</f>
        <v>459.10985827785987</v>
      </c>
      <c r="BR249" s="9">
        <f>Batters__No_Defense[[#This Row],[BB vR/500]]+Batters__No_Defense[[#This Row],[HP/500]]+Batters__No_Defense[[#This Row],[1B vR/500]]</f>
        <v>134.20973908572148</v>
      </c>
      <c r="BS249" s="9">
        <f>Batters__No_Defense[[#This Row],[SBO vR/500]]*Batters__No_Defense[[#This Row],[SBA Rate]]</f>
        <v>15.334804787934537</v>
      </c>
      <c r="BT249" s="9">
        <f>Batters__No_Defense[[#This Row],[SB Rate]]*Batters__No_Defense[[#This Row],[SBA vR/500]]</f>
        <v>7.5419544899190907</v>
      </c>
      <c r="BU249" s="9">
        <f>Batters__No_Defense[[#This Row],[SBA vL/500]]-Batters__No_Defense[[#This Row],[SB vR/500]]</f>
        <v>8.2466450670727642</v>
      </c>
      <c r="BV249" s="12">
        <f>Weights!$C$2*Batters__No_Defense[[#This Row],[BB vR Rate]]+Weights!$C$3*Batters__No_Defense[[#This Row],[BB vL Rate]]</f>
        <v>7.6123345988113017E-2</v>
      </c>
      <c r="BW249" s="9">
        <f>Batters__No_Defense[[#This Row],[BB rate]]*(500-Batters__No_Defense[[#This Row],[HP/500]])</f>
        <v>37.758758870854855</v>
      </c>
      <c r="BX249" s="12">
        <f>Weights!$C$2*Batters__No_Defense[[#This Row],[SO vR Rate]]+Weights!$C$3*Batters__No_Defense[[#This Row],[SO vL Rate]]</f>
        <v>7.8882889137462942E-2</v>
      </c>
      <c r="BY249" s="9">
        <f>Batters__No_Defense[[#This Row],[SO rate]]*(500-Batters__No_Defense[[#This Row],[BB/500]]-Batters__No_Defense[[#This Row],[HP/500]])</f>
        <v>36.149029532647546</v>
      </c>
      <c r="BZ249" s="12">
        <f>Weights!$C$2*Batters__No_Defense[[#This Row],[HR vR Rate]]+Weights!$C$3*Batters__No_Defense[[#This Row],[HR vL Rate]]</f>
        <v>1.3955783392441249E-2</v>
      </c>
      <c r="CA249" s="9">
        <f>Batters__No_Defense[[#This Row],[HR rate]]*(500-Batters__No_Defense[[#This Row],[BB/500]]-Batters__No_Defense[[#This Row],[HP/500]])</f>
        <v>6.3954050304301058</v>
      </c>
      <c r="CB249" s="9">
        <f>(500-Batters__No_Defense[[#This Row],[BB/500]]-Batters__No_Defense[[#This Row],[HP/500]]-Batters__No_Defense[[#This Row],[SO/500]]-Batters__No_Defense[[#This Row],[HR/500]])</f>
        <v>415.7175526424557</v>
      </c>
      <c r="CC249" s="9">
        <f>Weights!$C$2*Batters__No_Defense[[#This Row],[BABIPvR]]+Weights!$C$3*Batters__No_Defense[[#This Row],[BABIPvL]]</f>
        <v>0.29599983799659269</v>
      </c>
      <c r="CD249" s="9">
        <f>Batters__No_Defense[[#This Row],[BABIP ovr]]*Batters__No_Defense[[#This Row],[BIP/500]]</f>
        <v>123.05232823450687</v>
      </c>
      <c r="CE249" s="9">
        <f>Weights!$C$2*Batters__No_Defense[[#This Row],[XBH vR Rate]]+Weights!$C$3*Batters__No_Defense[[#This Row],[XBH vL Rate]]</f>
        <v>0.2367133694989782</v>
      </c>
      <c r="CF249" s="9">
        <f>Batters__No_Defense[[#This Row],[XBH Rate]]*Batters__No_Defense[[#This Row],[HIP/500]]</f>
        <v>29.128131241084372</v>
      </c>
      <c r="CG249" s="9">
        <f>Batters__No_Defense[[#This Row],[XBH/500]]*Batters__No_Defense[[#This Row],[3B Rate]]</f>
        <v>2.1033190544137095</v>
      </c>
      <c r="CH249" s="9">
        <f>Batters__No_Defense[[#This Row],[XBH/500]]-Batters__No_Defense[[#This Row],[3B/500]]</f>
        <v>27.024812186670662</v>
      </c>
      <c r="CI249" s="9">
        <f>Batters__No_Defense[[#This Row],[HIP/500]]-Batters__No_Defense[[#This Row],[XBH/500]]</f>
        <v>93.924196993422498</v>
      </c>
      <c r="CJ249" s="9">
        <f>Batters__No_Defense[[#This Row],[HIP/500]]+Batters__No_Defense[[#This Row],[HR/500]]</f>
        <v>129.44773326493697</v>
      </c>
      <c r="CK249" s="9">
        <f>500-Batters__No_Defense[[#This Row],[BB/500]]-Batters__No_Defense[[#This Row],[HP/500]]</f>
        <v>458.26198720553333</v>
      </c>
      <c r="CL249" s="9">
        <f>Batters__No_Defense[[#This Row],[BB/500]]+Batters__No_Defense[[#This Row],[HP/500]]+Batters__No_Defense[[#This Row],[1B/500]]</f>
        <v>135.66220978788917</v>
      </c>
      <c r="CM249" s="9">
        <f>Batters__No_Defense[[#This Row],[SBO/500]]*Batters__No_Defense[[#This Row],[SBA Rate]]</f>
        <v>15.500764090364216</v>
      </c>
      <c r="CN249" s="9">
        <f>Batters__No_Defense[[#This Row],[SBA/500]]*Batters__No_Defense[[#This Row],[SB Rate]]</f>
        <v>7.6235764944644737</v>
      </c>
      <c r="CO249" s="9">
        <f>Batters__No_Defense[[#This Row],[SBA/500]]-Batters__No_Defense[[#This Row],[SB/500]]</f>
        <v>7.8771875958997422</v>
      </c>
      <c r="CP249" s="9">
        <f>(Batters__No_Defense[[#This Row],[HP/500]]/2+Batters__No_Defense[[#This Row],[BB vL/500]]+Batters__No_Defense[[#This Row],[H vL/500]])/500</f>
        <v>0.3475013499831624</v>
      </c>
      <c r="CQ249" s="9">
        <f>(Batters__No_Defense[[#This Row],[HP/500]]/2+Batters__No_Defense[[#This Row],[BB vR/500]]+Batters__No_Defense[[#This Row],[H vR/500]])/500</f>
        <v>0.3365292941197382</v>
      </c>
      <c r="CR249" s="9">
        <f>(Batters__No_Defense[[#This Row],[HP/500]]+Batters__No_Defense[[#This Row],[BB/500]]+Batters__No_Defense[[#This Row],[H/500]])/500</f>
        <v>0.3423714921188073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5767814041958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6755644521815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073494594561</v>
      </c>
      <c r="CV249" s="9">
        <f>((Batters__No_Defense[[#This Row],[wOBA vL]]-Weights!$J$11)/Weights!$J$10)*500</f>
        <v>-2.2371259384454456</v>
      </c>
      <c r="CW249" s="9">
        <f>((Batters__No_Defense[[#This Row],[wOBA vR]]-Weights!$J$11)/Weights!$J$10)*500</f>
        <v>-6.7174259713117506</v>
      </c>
      <c r="CX249" s="9">
        <f>((Batters__No_Defense[[#This Row],[wOBA]]-Weights!$J$11)/Weights!$J$10)*500</f>
        <v>-4.2855040392790205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-0.15813006631781842</v>
      </c>
      <c r="DC249" s="9">
        <f>(Batters__No_Defense[[#This Row],[wRAA vR/500]]+Batters__No_Defense[[#This Row],[wSB vR/500]]+(Batters__No_Defense[[#This Row],[UBR/500]]*Weights!$C$2))/Weights!$J$15</f>
        <v>-0.51112810621742821</v>
      </c>
      <c r="DD249" s="9">
        <f>(Batters__No_Defense[[#This Row],[wRAA/500]]+Batters__No_Defense[[#This Row],[wSB/500]]+Batters__No_Defense[[#This Row],[UBR/500]])/Weights!$J$15</f>
        <v>-0.23459413184902705</v>
      </c>
      <c r="DE249">
        <f>_xlfn.RANK.EQ(Batters__No_Defense[[#This Row],[oWAA vL/500]],Batters__No_Defense[oWAA vL/500],0)</f>
        <v>180</v>
      </c>
      <c r="DF249">
        <f>_xlfn.RANK.EQ(Batters__No_Defense[[#This Row],[oWAA vR/500]],Batters__No_Defense[oWAA vR/500],0)</f>
        <v>287</v>
      </c>
      <c r="DG249">
        <f>_xlfn.RANK.EQ(Batters__No_Defense[[#This Row],[oWAA/500]],Batters__No_Defense[oWAA/500],0)</f>
        <v>248</v>
      </c>
    </row>
    <row r="250" spans="1:111" x14ac:dyDescent="0.25">
      <c r="A250" t="s">
        <v>5997</v>
      </c>
      <c r="B250">
        <v>62805</v>
      </c>
      <c r="C250">
        <v>51</v>
      </c>
      <c r="D250" t="s">
        <v>3</v>
      </c>
      <c r="E250">
        <v>60</v>
      </c>
      <c r="F250">
        <v>40</v>
      </c>
      <c r="G250">
        <v>100</v>
      </c>
      <c r="H250">
        <v>52</v>
      </c>
      <c r="I250">
        <v>64</v>
      </c>
      <c r="J250">
        <v>54</v>
      </c>
      <c r="K250">
        <v>52</v>
      </c>
      <c r="L250">
        <v>35</v>
      </c>
      <c r="M250">
        <v>100</v>
      </c>
      <c r="N250">
        <v>54</v>
      </c>
      <c r="O250">
        <v>61</v>
      </c>
      <c r="P250">
        <v>55</v>
      </c>
      <c r="Q250">
        <v>64</v>
      </c>
      <c r="R250">
        <v>43</v>
      </c>
      <c r="S250">
        <v>101</v>
      </c>
      <c r="T250">
        <v>52</v>
      </c>
      <c r="U250">
        <v>66</v>
      </c>
      <c r="V250">
        <v>65</v>
      </c>
      <c r="W250">
        <v>89</v>
      </c>
      <c r="X250">
        <v>77</v>
      </c>
      <c r="Y250">
        <v>75</v>
      </c>
      <c r="Z250">
        <v>4</v>
      </c>
      <c r="AA250">
        <v>70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0.103044</v>
      </c>
      <c r="AD250" s="12">
        <f>0.00197*Batters__No_Defense[[#This Row],[Steal Rate]]</f>
        <v>0.17532999999999999</v>
      </c>
      <c r="AE250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250" s="12">
        <f>1-Batters__No_Defense[[#This Row],[SB Rate]]</f>
        <v>0.48605170000000009</v>
      </c>
      <c r="AG25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250" s="12">
        <f>IF(Batters__No_Defense[[#This Row],[Eye vL]]&lt;=100,-0.05261+0.001868*Batters__No_Defense[[#This Row],[Eye vL]],-0.05261+0.001868*100+0.0011994*(Batters__No_Defense[[#This Row],[Eye vL]]-100))</f>
        <v>0.13419000000000003</v>
      </c>
      <c r="AI250" s="9">
        <f>Batters__No_Defense[[#This Row],[BB vL Rate]]*(500-Batters__No_Defense[[#This Row],[HP/500]])</f>
        <v>66.561023915990546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50" s="9">
        <f>Batters__No_Defense[[#This Row],[SO vL Rate]]*(500-Batters__No_Defense[[#This Row],[HP/500]]-Batters__No_Defense[[#This Row],[BB vL/500]])</f>
        <v>62.442868126094112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50" s="9">
        <f>Batters__No_Defense[[#This Row],[HR vL Rate]]*(500-Batters__No_Defense[[#This Row],[HP/500]]+Batters__No_Defense[[#This Row],[BB vL/500]])</f>
        <v>4.8891168721187679</v>
      </c>
      <c r="AN250" s="9">
        <f>500-Batters__No_Defense[[#This Row],[HP/500]]-Batters__No_Defense[[#This Row],[BB vL/500]]-Batters__No_Defense[[#This Row],[SO vL/500]]-Batters__No_Defense[[#This Row],[HR vL/500]]</f>
        <v>362.1277371621847</v>
      </c>
      <c r="AO250" s="9">
        <f>-0.167545+0.253937*LOG(Batters__No_Defense[[#This Row],[BABIP vL]],10)</f>
        <v>0.28581630231312916</v>
      </c>
      <c r="AP250" s="9">
        <f>Batters__No_Defense[[#This Row],[BIP vL/500]]*Batters__No_Defense[[#This Row],[BABIPvL]]</f>
        <v>103.50201080071636</v>
      </c>
      <c r="AQ250" s="9">
        <f>IF(Batters__No_Defense[[#This Row],[Gap vL]]&lt;=65,0.003376*Batters__No_Defense[[#This Row],[Gap vL]],0.003376*65+0.0026132*(Batters__No_Defense[[#This Row],[Gap vL]]-65))</f>
        <v>0.17555200000000001</v>
      </c>
      <c r="AR250" s="9">
        <f>Batters__No_Defense[[#This Row],[HIP vL/500]]*Batters__No_Defense[[#This Row],[XBH vL Rate]]</f>
        <v>18.169985000087362</v>
      </c>
      <c r="AS250" s="9">
        <f>Batters__No_Defense[[#This Row],[XBH vL/500]]*Batters__No_Defense[[#This Row],[3B Rate]]</f>
        <v>1.8723079343490021</v>
      </c>
      <c r="AT250" s="9">
        <f>Batters__No_Defense[[#This Row],[XBH vL/500]]-Batters__No_Defense[[#This Row],[3B vL/500]]</f>
        <v>16.297677065738359</v>
      </c>
      <c r="AU250" s="9">
        <f>Batters__No_Defense[[#This Row],[HIP vL/500]]-Batters__No_Defense[[#This Row],[XBH vL/500]]</f>
        <v>85.332025800628998</v>
      </c>
      <c r="AV250" s="9">
        <f>Batters__No_Defense[[#This Row],[1B vL/500]]+Batters__No_Defense[[#This Row],[2B vL/500]]+Batters__No_Defense[[#This Row],[3B vL/500]]+Batters__No_Defense[[#This Row],[HR vL/500]]</f>
        <v>108.39112767283511</v>
      </c>
      <c r="AW250" s="9">
        <f>500-Batters__No_Defense[[#This Row],[HP/500]]-Batters__No_Defense[[#This Row],[BB vL/500]]</f>
        <v>429.45972216039763</v>
      </c>
      <c r="AX250" s="9">
        <f>Batters__No_Defense[[#This Row],[BB vL/500]]+Batters__No_Defense[[#This Row],[HP/500]]+Batters__No_Defense[[#This Row],[1B vL/500]]</f>
        <v>155.87230364023137</v>
      </c>
      <c r="AY250" s="9">
        <f>Batters__No_Defense[[#This Row],[SBO vL/500]]*Batters__No_Defense[[#This Row],[SBA Rate]]</f>
        <v>27.329090997241764</v>
      </c>
      <c r="AZ250" s="9">
        <f>Batters__No_Defense[[#This Row],[SB Rate]]*Batters__No_Defense[[#This Row],[SBA vL/500]]</f>
        <v>14.045739858577706</v>
      </c>
      <c r="BA250" s="9">
        <f>Batters__No_Defense[[#This Row],[SBA vL/500]]-Batters__No_Defense[[#This Row],[SB vL/500]]</f>
        <v>13.283351138664058</v>
      </c>
      <c r="BB250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50" s="9">
        <f>Batters__No_Defense[[#This Row],[BB vR Rate]]*(500-Batters__No_Defense[[#This Row],[HP/500]])</f>
        <v>67.155951198834558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50" s="9">
        <f>Batters__No_Defense[[#This Row],[SO vR Rate]]*(500-Batters__No_Defense[[#This Row],[HP/500]]-Batters__No_Defense[[#This Row],[BB vR/500]])</f>
        <v>64.734421783967193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50" s="9">
        <f>Batters__No_Defense[[#This Row],[HR vR Rate]]*(500-Batters__No_Defense[[#This Row],[HP/500]]+Batters__No_Defense[[#This Row],[BB vR/500]])</f>
        <v>6.4120482868270487</v>
      </c>
      <c r="BH250" s="9">
        <f>500-Batters__No_Defense[[#This Row],[HP/500]]-Batters__No_Defense[[#This Row],[BB vR/500]]-Batters__No_Defense[[#This Row],[SO vR/500]]-Batters__No_Defense[[#This Row],[HR vR/500]]</f>
        <v>357.71832480675943</v>
      </c>
      <c r="BI250" s="9">
        <f>-0.167545+0.253937*LOG(Batters__No_Defense[[#This Row],[BABIP vR]],10)</f>
        <v>0.29450452835969548</v>
      </c>
      <c r="BJ250" s="9">
        <f>Batters__No_Defense[[#This Row],[BIP vR/500]]*Batters__No_Defense[[#This Row],[BABIPvR]]</f>
        <v>105.34966653283504</v>
      </c>
      <c r="BK250" s="9">
        <f>IF(Batters__No_Defense[[#This Row],[Gap vR]]&lt;=65,0.003376*Batters__No_Defense[[#This Row],[Gap vR]],0.003376*65+0.0026132*(Batters__No_Defense[[#This Row],[Gap vR]]-65))</f>
        <v>0.21606400000000001</v>
      </c>
      <c r="BL250" s="9">
        <f>Batters__No_Defense[[#This Row],[HIP vR/500]]*Batters__No_Defense[[#This Row],[XBH vR Rate]]</f>
        <v>22.762270349750473</v>
      </c>
      <c r="BM250" s="9">
        <f>Batters__No_Defense[[#This Row],[XBH vR/500]]*Batters__No_Defense[[#This Row],[3B Rate]]</f>
        <v>2.3455153859196876</v>
      </c>
      <c r="BN250" s="9">
        <f>Batters__No_Defense[[#This Row],[XBH vR/500]]-Batters__No_Defense[[#This Row],[3B vR/500]]</f>
        <v>20.416754963830787</v>
      </c>
      <c r="BO250" s="9">
        <f>Batters__No_Defense[[#This Row],[HIP vR/500]]-Batters__No_Defense[[#This Row],[XBH vR/500]]</f>
        <v>82.587396183084564</v>
      </c>
      <c r="BP250" s="9">
        <f>Batters__No_Defense[[#This Row],[1B vR/500]]+Batters__No_Defense[[#This Row],[2B vR/500]]+Batters__No_Defense[[#This Row],[3B vR/500]]+Batters__No_Defense[[#This Row],[HR vR/500]]</f>
        <v>111.76171481966207</v>
      </c>
      <c r="BQ250" s="9">
        <f>500-Batters__No_Defense[[#This Row],[HP/500]]-Batters__No_Defense[[#This Row],[BB vR/500]]</f>
        <v>428.86479487755366</v>
      </c>
      <c r="BR250" s="9">
        <f>Batters__No_Defense[[#This Row],[BB vR/500]]+Batters__No_Defense[[#This Row],[HP/500]]+Batters__No_Defense[[#This Row],[1B vR/500]]</f>
        <v>153.72260130553093</v>
      </c>
      <c r="BS250" s="9">
        <f>Batters__No_Defense[[#This Row],[SBO vR/500]]*Batters__No_Defense[[#This Row],[SBA Rate]]</f>
        <v>26.952183686898735</v>
      </c>
      <c r="BT250" s="9">
        <f>Batters__No_Defense[[#This Row],[SB Rate]]*Batters__No_Defense[[#This Row],[SBA vR/500]]</f>
        <v>13.852028987169335</v>
      </c>
      <c r="BU250" s="9">
        <f>Batters__No_Defense[[#This Row],[SBA vL/500]]-Batters__No_Defense[[#This Row],[SB vR/500]]</f>
        <v>13.477062010072428</v>
      </c>
      <c r="BV250" s="12">
        <f>Weights!$C$2*Batters__No_Defense[[#This Row],[BB vR Rate]]+Weights!$C$3*Batters__No_Defense[[#This Row],[BB vL Rate]]</f>
        <v>0.13502355603530647</v>
      </c>
      <c r="BW250" s="9">
        <f>Batters__No_Defense[[#This Row],[BB rate]]*(500-Batters__No_Defense[[#This Row],[HP/500]])</f>
        <v>66.974485002519728</v>
      </c>
      <c r="BX250" s="12">
        <f>Weights!$C$2*Batters__No_Defense[[#This Row],[SO vR Rate]]+Weights!$C$3*Batters__No_Defense[[#This Row],[SO vL Rate]]</f>
        <v>0.14925231033831429</v>
      </c>
      <c r="BY250" s="9">
        <f>Batters__No_Defense[[#This Row],[SO rate]]*(500-Batters__No_Defense[[#This Row],[BB/500]]-Batters__No_Defense[[#This Row],[HP/500]])</f>
        <v>64.03614570729043</v>
      </c>
      <c r="BZ250" s="12">
        <f>Weights!$C$2*Batters__No_Defense[[#This Row],[HR vR Rate]]+Weights!$C$3*Batters__No_Defense[[#This Row],[HR vL Rate]]</f>
        <v>1.0563464411498115E-2</v>
      </c>
      <c r="CA250" s="9">
        <f>Batters__No_Defense[[#This Row],[HR rate]]*(500-Batters__No_Defense[[#This Row],[BB/500]]-Batters__No_Defense[[#This Row],[HP/500]])</f>
        <v>4.532214909740139</v>
      </c>
      <c r="CB250" s="9">
        <f>(500-Batters__No_Defense[[#This Row],[BB/500]]-Batters__No_Defense[[#This Row],[HP/500]]-Batters__No_Defense[[#This Row],[SO/500]]-Batters__No_Defense[[#This Row],[HR/500]])</f>
        <v>360.47790045683792</v>
      </c>
      <c r="CC250" s="9">
        <f>Weights!$C$2*Batters__No_Defense[[#This Row],[BABIPvR]]+Weights!$C$3*Batters__No_Defense[[#This Row],[BABIPvL]]</f>
        <v>0.29185442408836837</v>
      </c>
      <c r="CD250" s="9">
        <f>Batters__No_Defense[[#This Row],[BABIP ovr]]*Batters__No_Defense[[#This Row],[BIP/500]]</f>
        <v>105.20707003441461</v>
      </c>
      <c r="CE250" s="9">
        <f>Weights!$C$2*Batters__No_Defense[[#This Row],[XBH vR Rate]]+Weights!$C$3*Batters__No_Defense[[#This Row],[XBH vL Rate]]</f>
        <v>0.20370692921655348</v>
      </c>
      <c r="CF250" s="9">
        <f>Batters__No_Defense[[#This Row],[XBH Rate]]*Batters__No_Defense[[#This Row],[HIP/500]]</f>
        <v>21.431409168581482</v>
      </c>
      <c r="CG250" s="9">
        <f>Batters__No_Defense[[#This Row],[XBH/500]]*Batters__No_Defense[[#This Row],[3B Rate]]</f>
        <v>2.2083781263673101</v>
      </c>
      <c r="CH250" s="9">
        <f>Batters__No_Defense[[#This Row],[XBH/500]]-Batters__No_Defense[[#This Row],[3B/500]]</f>
        <v>19.223031042214171</v>
      </c>
      <c r="CI250" s="9">
        <f>Batters__No_Defense[[#This Row],[HIP/500]]-Batters__No_Defense[[#This Row],[XBH/500]]</f>
        <v>83.775660865833132</v>
      </c>
      <c r="CJ250" s="9">
        <f>Batters__No_Defense[[#This Row],[HIP/500]]+Batters__No_Defense[[#This Row],[HR/500]]</f>
        <v>109.73928494415475</v>
      </c>
      <c r="CK250" s="9">
        <f>500-Batters__No_Defense[[#This Row],[BB/500]]-Batters__No_Defense[[#This Row],[HP/500]]</f>
        <v>429.04626107386849</v>
      </c>
      <c r="CL250" s="9">
        <f>Batters__No_Defense[[#This Row],[BB/500]]+Batters__No_Defense[[#This Row],[HP/500]]+Batters__No_Defense[[#This Row],[1B/500]]</f>
        <v>154.72939979196468</v>
      </c>
      <c r="CM250" s="9">
        <f>Batters__No_Defense[[#This Row],[SBO/500]]*Batters__No_Defense[[#This Row],[SBA Rate]]</f>
        <v>27.128705665525164</v>
      </c>
      <c r="CN250" s="9">
        <f>Batters__No_Defense[[#This Row],[SBA/500]]*Batters__No_Defense[[#This Row],[SB Rate]]</f>
        <v>13.942752157997024</v>
      </c>
      <c r="CO250" s="9">
        <f>Batters__No_Defense[[#This Row],[SBA/500]]-Batters__No_Defense[[#This Row],[SB/500]]</f>
        <v>13.18595350752814</v>
      </c>
      <c r="CP250" s="9">
        <f>(Batters__No_Defense[[#This Row],[HP/500]]/2+Batters__No_Defense[[#This Row],[BB vL/500]]+Batters__No_Defense[[#This Row],[H vL/500]])/500</f>
        <v>0.35388355710126312</v>
      </c>
      <c r="CQ250" s="9">
        <f>(Batters__No_Defense[[#This Row],[HP/500]]/2+Batters__No_Defense[[#This Row],[BB vR/500]]+Batters__No_Defense[[#This Row],[H vR/500]])/500</f>
        <v>0.36181458596060506</v>
      </c>
      <c r="CR250" s="9">
        <f>(Batters__No_Defense[[#This Row],[HP/500]]+Batters__No_Defense[[#This Row],[BB/500]]+Batters__No_Defense[[#This Row],[H/500]])/500</f>
        <v>0.36138604774057265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50" s="9">
        <f>((Batters__No_Defense[[#This Row],[wOBA vL]]-Weights!$J$11)/Weights!$J$10)*500</f>
        <v>-9.9654779295890883</v>
      </c>
      <c r="CW250" s="9">
        <f>((Batters__No_Defense[[#This Row],[wOBA vR]]-Weights!$J$11)/Weights!$J$10)*500</f>
        <v>-4.1121435798212858</v>
      </c>
      <c r="CX250" s="9">
        <f>((Batters__No_Defense[[#This Row],[wOBA]]-Weights!$J$11)/Weights!$J$10)*500</f>
        <v>-5.3544420635480874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0.84743374448412834</v>
      </c>
      <c r="DC250" s="9">
        <f>(Batters__No_Defense[[#This Row],[wRAA vR/500]]+Batters__No_Defense[[#This Row],[wSB vR/500]]+(Batters__No_Defense[[#This Row],[UBR/500]]*Weights!$C$2))/Weights!$J$15</f>
        <v>-0.19985906769584588</v>
      </c>
      <c r="DD250" s="9">
        <f>(Batters__No_Defense[[#This Row],[wRAA/500]]+Batters__No_Defense[[#This Row],[wSB/500]]+Batters__No_Defense[[#This Row],[UBR/500]])/Weights!$J$15</f>
        <v>-0.23521023544229727</v>
      </c>
      <c r="DE250">
        <f>_xlfn.RANK.EQ(Batters__No_Defense[[#This Row],[oWAA vL/500]],Batters__No_Defense[oWAA vL/500],0)</f>
        <v>310</v>
      </c>
      <c r="DF250">
        <f>_xlfn.RANK.EQ(Batters__No_Defense[[#This Row],[oWAA vR/500]],Batters__No_Defense[oWAA vR/500],0)</f>
        <v>215</v>
      </c>
      <c r="DG250">
        <f>_xlfn.RANK.EQ(Batters__No_Defense[[#This Row],[oWAA/500]],Batters__No_Defense[oWAA/500],0)</f>
        <v>249</v>
      </c>
    </row>
    <row r="251" spans="1:111" x14ac:dyDescent="0.25">
      <c r="A251" t="s">
        <v>1368</v>
      </c>
      <c r="B251">
        <v>63948</v>
      </c>
      <c r="C251">
        <v>46</v>
      </c>
      <c r="D251" t="s">
        <v>3</v>
      </c>
      <c r="E251">
        <v>94</v>
      </c>
      <c r="F251">
        <v>78</v>
      </c>
      <c r="G251">
        <v>68</v>
      </c>
      <c r="H251">
        <v>67</v>
      </c>
      <c r="I251">
        <v>53</v>
      </c>
      <c r="J251">
        <v>54</v>
      </c>
      <c r="K251">
        <v>80</v>
      </c>
      <c r="L251">
        <v>66</v>
      </c>
      <c r="M251">
        <v>57</v>
      </c>
      <c r="N251">
        <v>64</v>
      </c>
      <c r="O251">
        <v>50</v>
      </c>
      <c r="P251">
        <v>58</v>
      </c>
      <c r="Q251">
        <v>99</v>
      </c>
      <c r="R251">
        <v>82</v>
      </c>
      <c r="S251">
        <v>72</v>
      </c>
      <c r="T251">
        <v>69</v>
      </c>
      <c r="U251">
        <v>54</v>
      </c>
      <c r="V251">
        <v>31</v>
      </c>
      <c r="W251">
        <v>32</v>
      </c>
      <c r="X251">
        <v>29</v>
      </c>
      <c r="Y251">
        <v>48</v>
      </c>
      <c r="Z251">
        <v>5</v>
      </c>
      <c r="AA251">
        <v>4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5.4597200000000005E-2</v>
      </c>
      <c r="AD251" s="12">
        <f>0.00197*Batters__No_Defense[[#This Row],[Steal Rate]]</f>
        <v>6.3039999999999999E-2</v>
      </c>
      <c r="AE251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251" s="12">
        <f>1-Batters__No_Defense[[#This Row],[SB Rate]]</f>
        <v>0.84011410000000009</v>
      </c>
      <c r="AG25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51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51" s="9">
        <f>Batters__No_Defense[[#This Row],[BB vL Rate]]*(500-Batters__No_Defense[[#This Row],[HP/500]])</f>
        <v>26.71865350815073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51" s="9">
        <f>Batters__No_Defense[[#This Row],[SO vL Rate]]*(500-Batters__No_Defense[[#This Row],[HP/500]]-Batters__No_Defense[[#This Row],[BB vL/500]])</f>
        <v>55.224494878163298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1" s="9">
        <f>Batters__No_Defense[[#This Row],[HR vL Rate]]*(500-Batters__No_Defense[[#This Row],[HP/500]]+Batters__No_Defense[[#This Row],[BB vL/500]])</f>
        <v>11.776795933240077</v>
      </c>
      <c r="AN251" s="9">
        <f>500-Batters__No_Defense[[#This Row],[HP/500]]-Batters__No_Defense[[#This Row],[BB vL/500]]-Batters__No_Defense[[#This Row],[SO vL/500]]-Batters__No_Defense[[#This Row],[HR vL/500]]</f>
        <v>402.30080175683412</v>
      </c>
      <c r="AO251" s="9">
        <f>-0.167545+0.253937*LOG(Batters__No_Defense[[#This Row],[BABIP vL]],10)</f>
        <v>0.26388634599107558</v>
      </c>
      <c r="AP251" s="9">
        <f>Batters__No_Defense[[#This Row],[BIP vL/500]]*Batters__No_Defense[[#This Row],[BABIPvL]]</f>
        <v>106.16168856489104</v>
      </c>
      <c r="AQ251" s="9">
        <f>IF(Batters__No_Defense[[#This Row],[Gap vL]]&lt;=65,0.003376*Batters__No_Defense[[#This Row],[Gap vL]],0.003376*65+0.0026132*(Batters__No_Defense[[#This Row],[Gap vL]]-65))</f>
        <v>0.25863799999999998</v>
      </c>
      <c r="AR251" s="9">
        <f>Batters__No_Defense[[#This Row],[HIP vL/500]]*Batters__No_Defense[[#This Row],[XBH vL Rate]]</f>
        <v>27.457446807046285</v>
      </c>
      <c r="AS251" s="9">
        <f>Batters__No_Defense[[#This Row],[XBH vL/500]]*Batters__No_Defense[[#This Row],[3B Rate]]</f>
        <v>1.4990997148136675</v>
      </c>
      <c r="AT251" s="9">
        <f>Batters__No_Defense[[#This Row],[XBH vL/500]]-Batters__No_Defense[[#This Row],[3B vL/500]]</f>
        <v>25.958347092232618</v>
      </c>
      <c r="AU251" s="9">
        <f>Batters__No_Defense[[#This Row],[HIP vL/500]]-Batters__No_Defense[[#This Row],[XBH vL/500]]</f>
        <v>78.704241757844756</v>
      </c>
      <c r="AV251" s="9">
        <f>Batters__No_Defense[[#This Row],[1B vL/500]]+Batters__No_Defense[[#This Row],[2B vL/500]]+Batters__No_Defense[[#This Row],[3B vL/500]]+Batters__No_Defense[[#This Row],[HR vL/500]]</f>
        <v>117.93848449813112</v>
      </c>
      <c r="AW251" s="9">
        <f>500-Batters__No_Defense[[#This Row],[HP/500]]-Batters__No_Defense[[#This Row],[BB vL/500]]</f>
        <v>469.30209256823747</v>
      </c>
      <c r="AX251" s="9">
        <f>Batters__No_Defense[[#This Row],[BB vL/500]]+Batters__No_Defense[[#This Row],[HP/500]]+Batters__No_Defense[[#This Row],[1B vL/500]]</f>
        <v>109.4021491896073</v>
      </c>
      <c r="AY251" s="9">
        <f>Batters__No_Defense[[#This Row],[SBO vL/500]]*Batters__No_Defense[[#This Row],[SBA Rate]]</f>
        <v>6.8967114849128439</v>
      </c>
      <c r="AZ251" s="9">
        <f>Batters__No_Defense[[#This Row],[SB Rate]]*Batters__No_Defense[[#This Row],[SBA vL/500]]</f>
        <v>1.1026869228056262</v>
      </c>
      <c r="BA251" s="9">
        <f>Batters__No_Defense[[#This Row],[SBA vL/500]]-Batters__No_Defense[[#This Row],[SB vL/500]]</f>
        <v>5.7940245621072179</v>
      </c>
      <c r="BB25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51" s="9">
        <f>Batters__No_Defense[[#This Row],[BB vR Rate]]*(500-Batters__No_Defense[[#This Row],[HP/500]])</f>
        <v>40.61715481321113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51" s="9">
        <f>Batters__No_Defense[[#This Row],[SO vR Rate]]*(500-Batters__No_Defense[[#This Row],[HP/500]]-Batters__No_Defense[[#This Row],[BB vR/500]])</f>
        <v>47.275975077196271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51" s="9">
        <f>Batters__No_Defense[[#This Row],[HR vR Rate]]*(500-Batters__No_Defense[[#This Row],[HP/500]]+Batters__No_Defense[[#This Row],[BB vR/500]])</f>
        <v>19.135541597501511</v>
      </c>
      <c r="BH251" s="9">
        <f>500-Batters__No_Defense[[#This Row],[HP/500]]-Batters__No_Defense[[#This Row],[BB vR/500]]-Batters__No_Defense[[#This Row],[SO vR/500]]-Batters__No_Defense[[#This Row],[HR vR/500]]</f>
        <v>388.99207458847928</v>
      </c>
      <c r="BI251" s="9">
        <f>-0.167545+0.253937*LOG(Batters__No_Defense[[#This Row],[BABIP vR]],10)</f>
        <v>0.27237387418816517</v>
      </c>
      <c r="BJ251" s="9">
        <f>Batters__No_Defense[[#This Row],[BIP vR/500]]*Batters__No_Defense[[#This Row],[BABIPvR]]</f>
        <v>105.95127838415581</v>
      </c>
      <c r="BK251" s="9">
        <f>IF(Batters__No_Defense[[#This Row],[Gap vR]]&lt;=65,0.003376*Batters__No_Defense[[#This Row],[Gap vR]],0.003376*65+0.0026132*(Batters__No_Defense[[#This Row],[Gap vR]]-65))</f>
        <v>0.30828880000000003</v>
      </c>
      <c r="BL251" s="9">
        <f>Batters__No_Defense[[#This Row],[HIP vR/500]]*Batters__No_Defense[[#This Row],[XBH vR Rate]]</f>
        <v>32.66359247151734</v>
      </c>
      <c r="BM251" s="9">
        <f>Batters__No_Defense[[#This Row],[XBH vR/500]]*Batters__No_Defense[[#This Row],[3B Rate]]</f>
        <v>1.7833406908859266</v>
      </c>
      <c r="BN251" s="9">
        <f>Batters__No_Defense[[#This Row],[XBH vR/500]]-Batters__No_Defense[[#This Row],[3B vR/500]]</f>
        <v>30.880251780631415</v>
      </c>
      <c r="BO251" s="9">
        <f>Batters__No_Defense[[#This Row],[HIP vR/500]]-Batters__No_Defense[[#This Row],[XBH vR/500]]</f>
        <v>73.287685912638466</v>
      </c>
      <c r="BP251" s="9">
        <f>Batters__No_Defense[[#This Row],[1B vR/500]]+Batters__No_Defense[[#This Row],[2B vR/500]]+Batters__No_Defense[[#This Row],[3B vR/500]]+Batters__No_Defense[[#This Row],[HR vR/500]]</f>
        <v>125.08681998165731</v>
      </c>
      <c r="BQ251" s="9">
        <f>500-Batters__No_Defense[[#This Row],[HP/500]]-Batters__No_Defense[[#This Row],[BB vR/500]]</f>
        <v>455.40359126317708</v>
      </c>
      <c r="BR251" s="9">
        <f>Batters__No_Defense[[#This Row],[BB vR/500]]+Batters__No_Defense[[#This Row],[HP/500]]+Batters__No_Defense[[#This Row],[1B vR/500]]</f>
        <v>117.88409464946142</v>
      </c>
      <c r="BS251" s="9">
        <f>Batters__No_Defense[[#This Row],[SBO vR/500]]*Batters__No_Defense[[#This Row],[SBA Rate]]</f>
        <v>7.4314133267020477</v>
      </c>
      <c r="BT251" s="9">
        <f>Batters__No_Defense[[#This Row],[SB Rate]]*Batters__No_Defense[[#This Row],[SBA vR/500]]</f>
        <v>1.1881782080117507</v>
      </c>
      <c r="BU251" s="9">
        <f>Batters__No_Defense[[#This Row],[SBA vL/500]]-Batters__No_Defense[[#This Row],[SB vR/500]]</f>
        <v>5.7085332769010932</v>
      </c>
      <c r="BV251" s="12">
        <f>Weights!$C$2*Batters__No_Defense[[#This Row],[BB vR Rate]]+Weights!$C$3*Batters__No_Defense[[#This Row],[BB vL Rate]]</f>
        <v>7.3339270059434969E-2</v>
      </c>
      <c r="BW251" s="9">
        <f>Batters__No_Defense[[#This Row],[BB rate]]*(500-Batters__No_Defense[[#This Row],[HP/500]])</f>
        <v>36.377799451578653</v>
      </c>
      <c r="BX251" s="12">
        <f>Weights!$C$2*Batters__No_Defense[[#This Row],[SO vR Rate]]+Weights!$C$3*Batters__No_Defense[[#This Row],[SO vL Rate]]</f>
        <v>0.10803953415421422</v>
      </c>
      <c r="BY251" s="9">
        <f>Batters__No_Defense[[#This Row],[SO rate]]*(500-Batters__No_Defense[[#This Row],[BB/500]]-Batters__No_Defense[[#This Row],[HP/500]])</f>
        <v>49.659609830614777</v>
      </c>
      <c r="BZ251" s="12">
        <f>Weights!$C$2*Batters__No_Defense[[#This Row],[HR vR Rate]]+Weights!$C$3*Batters__No_Defense[[#This Row],[HR vL Rate]]</f>
        <v>3.1653498831703548E-2</v>
      </c>
      <c r="CA251" s="9">
        <f>Batters__No_Defense[[#This Row],[HR rate]]*(500-Batters__No_Defense[[#This Row],[BB/500]]-Batters__No_Defense[[#This Row],[HP/500]])</f>
        <v>14.549307473989186</v>
      </c>
      <c r="CB251" s="9">
        <f>(500-Batters__No_Defense[[#This Row],[BB/500]]-Batters__No_Defense[[#This Row],[HP/500]]-Batters__No_Defense[[#This Row],[SO/500]]-Batters__No_Defense[[#This Row],[HR/500]])</f>
        <v>395.43402932020558</v>
      </c>
      <c r="CC251" s="9">
        <f>Weights!$C$2*Batters__No_Defense[[#This Row],[BABIPvR]]+Weights!$C$3*Batters__No_Defense[[#This Row],[BABIPvL]]</f>
        <v>0.26978498727298117</v>
      </c>
      <c r="CD251" s="9">
        <f>Batters__No_Defense[[#This Row],[BABIP ovr]]*Batters__No_Defense[[#This Row],[BIP/500]]</f>
        <v>106.68216456745533</v>
      </c>
      <c r="CE251" s="9">
        <f>Weights!$C$2*Batters__No_Defense[[#This Row],[XBH vR Rate]]+Weights!$C$3*Batters__No_Defense[[#This Row],[XBH vL Rate]]</f>
        <v>0.29314418975970713</v>
      </c>
      <c r="CF251" s="9">
        <f>Batters__No_Defense[[#This Row],[XBH Rate]]*Batters__No_Defense[[#This Row],[HIP/500]]</f>
        <v>31.273256693938428</v>
      </c>
      <c r="CG251" s="9">
        <f>Batters__No_Defense[[#This Row],[XBH/500]]*Batters__No_Defense[[#This Row],[3B Rate]]</f>
        <v>1.7074322503702954</v>
      </c>
      <c r="CH251" s="9">
        <f>Batters__No_Defense[[#This Row],[XBH/500]]-Batters__No_Defense[[#This Row],[3B/500]]</f>
        <v>29.565824443568133</v>
      </c>
      <c r="CI251" s="9">
        <f>Batters__No_Defense[[#This Row],[HIP/500]]-Batters__No_Defense[[#This Row],[XBH/500]]</f>
        <v>75.40890787351691</v>
      </c>
      <c r="CJ251" s="9">
        <f>Batters__No_Defense[[#This Row],[HIP/500]]+Batters__No_Defense[[#This Row],[HR/500]]</f>
        <v>121.23147204144452</v>
      </c>
      <c r="CK251" s="9">
        <f>500-Batters__No_Defense[[#This Row],[BB/500]]-Batters__No_Defense[[#This Row],[HP/500]]</f>
        <v>459.64294662480955</v>
      </c>
      <c r="CL251" s="9">
        <f>Batters__No_Defense[[#This Row],[BB/500]]+Batters__No_Defense[[#This Row],[HP/500]]+Batters__No_Defense[[#This Row],[1B/500]]</f>
        <v>115.76596124870738</v>
      </c>
      <c r="CM251" s="9">
        <f>Batters__No_Defense[[#This Row],[SBO/500]]*Batters__No_Defense[[#This Row],[SBA Rate]]</f>
        <v>7.2978861971185136</v>
      </c>
      <c r="CN251" s="9">
        <f>Batters__No_Defense[[#This Row],[SBA/500]]*Batters__No_Defense[[#This Row],[SB Rate]]</f>
        <v>1.1668291027238706</v>
      </c>
      <c r="CO251" s="9">
        <f>Batters__No_Defense[[#This Row],[SBA/500]]-Batters__No_Defense[[#This Row],[SB/500]]</f>
        <v>6.1310570943946434</v>
      </c>
      <c r="CP251" s="9">
        <f>(Batters__No_Defense[[#This Row],[HP/500]]/2+Batters__No_Defense[[#This Row],[BB vL/500]]+Batters__No_Defense[[#This Row],[H vL/500]])/500</f>
        <v>0.29329352993617552</v>
      </c>
      <c r="CQ251" s="9">
        <f>(Batters__No_Defense[[#This Row],[HP/500]]/2+Batters__No_Defense[[#This Row],[BB vR/500]]+Batters__No_Defense[[#This Row],[H vR/500]])/500</f>
        <v>0.33538720351334872</v>
      </c>
      <c r="CR251" s="9">
        <f>(Batters__No_Defense[[#This Row],[HP/500]]+Batters__No_Defense[[#This Row],[BB/500]]+Batters__No_Defense[[#This Row],[H/500]])/500</f>
        <v>0.32317705083326997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251" s="9">
        <f>((Batters__No_Defense[[#This Row],[wOBA vL]]-Weights!$J$11)/Weights!$J$10)*500</f>
        <v>-18.429927643084312</v>
      </c>
      <c r="CW251" s="9">
        <f>((Batters__No_Defense[[#This Row],[wOBA vR]]-Weights!$J$11)/Weights!$J$10)*500</f>
        <v>4.0308358842239445</v>
      </c>
      <c r="CX251" s="9">
        <f>((Batters__No_Defense[[#This Row],[wOBA]]-Weights!$J$11)/Weights!$J$10)*500</f>
        <v>-3.6037705656856667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-1.6868089512672479</v>
      </c>
      <c r="DC251" s="9">
        <f>(Batters__No_Defense[[#This Row],[wRAA vR/500]]+Batters__No_Defense[[#This Row],[wSB vR/500]]+(Batters__No_Defense[[#This Row],[UBR/500]]*Weights!$C$2))/Weights!$J$15</f>
        <v>0.44114554364762748</v>
      </c>
      <c r="DD251" s="9">
        <f>(Batters__No_Defense[[#This Row],[wRAA/500]]+Batters__No_Defense[[#This Row],[wSB/500]]+Batters__No_Defense[[#This Row],[UBR/500]])/Weights!$J$15</f>
        <v>-0.24067522576781711</v>
      </c>
      <c r="DE251">
        <f>_xlfn.RANK.EQ(Batters__No_Defense[[#This Row],[oWAA vL/500]],Batters__No_Defense[oWAA vL/500],0)</f>
        <v>486</v>
      </c>
      <c r="DF251">
        <f>_xlfn.RANK.EQ(Batters__No_Defense[[#This Row],[oWAA vR/500]],Batters__No_Defense[oWAA vR/500],0)</f>
        <v>114</v>
      </c>
      <c r="DG251">
        <f>_xlfn.RANK.EQ(Batters__No_Defense[[#This Row],[oWAA/500]],Batters__No_Defense[oWAA/500],0)</f>
        <v>250</v>
      </c>
    </row>
    <row r="252" spans="1:111" x14ac:dyDescent="0.25">
      <c r="A252" t="s">
        <v>7560</v>
      </c>
      <c r="B252">
        <v>61245</v>
      </c>
      <c r="C252">
        <v>59</v>
      </c>
      <c r="D252" t="s">
        <v>3</v>
      </c>
      <c r="E252">
        <v>71</v>
      </c>
      <c r="F252">
        <v>54</v>
      </c>
      <c r="G252">
        <v>57</v>
      </c>
      <c r="H252">
        <v>91</v>
      </c>
      <c r="I252">
        <v>65</v>
      </c>
      <c r="J252">
        <v>75</v>
      </c>
      <c r="K252">
        <v>68</v>
      </c>
      <c r="L252">
        <v>54</v>
      </c>
      <c r="M252">
        <v>56</v>
      </c>
      <c r="N252">
        <v>90</v>
      </c>
      <c r="O252">
        <v>64</v>
      </c>
      <c r="P252">
        <v>77</v>
      </c>
      <c r="Q252">
        <v>72</v>
      </c>
      <c r="R252">
        <v>55</v>
      </c>
      <c r="S252">
        <v>58</v>
      </c>
      <c r="T252">
        <v>92</v>
      </c>
      <c r="U252">
        <v>66</v>
      </c>
      <c r="V252">
        <v>58</v>
      </c>
      <c r="W252">
        <v>33</v>
      </c>
      <c r="X252">
        <v>65</v>
      </c>
      <c r="Y252">
        <v>75</v>
      </c>
      <c r="Z252">
        <v>57</v>
      </c>
      <c r="AA252">
        <v>55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0.10214960000000001</v>
      </c>
      <c r="AD252" s="12">
        <f>0.00197*Batters__No_Defense[[#This Row],[Steal Rate]]</f>
        <v>6.5009999999999998E-2</v>
      </c>
      <c r="AE252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52" s="12">
        <f>1-Batters__No_Defense[[#This Row],[SB Rate]]</f>
        <v>0.5745673</v>
      </c>
      <c r="AG252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25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52" s="9">
        <f>Batters__No_Defense[[#This Row],[BB vL Rate]]*(500-Batters__No_Defense[[#This Row],[HP/500]])</f>
        <v>25.792086754480039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252" s="9">
        <f>Batters__No_Defense[[#This Row],[SO vL Rate]]*(500-Batters__No_Defense[[#This Row],[HP/500]]-Batters__No_Defense[[#This Row],[BB vL/500]])</f>
        <v>31.94244473627348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52" s="9">
        <f>Batters__No_Defense[[#This Row],[HR vL Rate]]*(500-Batters__No_Defense[[#This Row],[HP/500]]+Batters__No_Defense[[#This Row],[BB vL/500]])</f>
        <v>8.7221015007679643</v>
      </c>
      <c r="AN252" s="9">
        <f>500-Batters__No_Defense[[#This Row],[HP/500]]-Batters__No_Defense[[#This Row],[BB vL/500]]-Batters__No_Defense[[#This Row],[SO vL/500]]-Batters__No_Defense[[#This Row],[HR vL/500]]</f>
        <v>429.56411308486668</v>
      </c>
      <c r="AO252" s="9">
        <f>-0.167545+0.253937*LOG(Batters__No_Defense[[#This Row],[BABIP vL]],10)</f>
        <v>0.29111092405354633</v>
      </c>
      <c r="AP252" s="9">
        <f>Batters__No_Defense[[#This Row],[BIP vL/500]]*Batters__No_Defense[[#This Row],[BABIPvL]]</f>
        <v>125.05080590037761</v>
      </c>
      <c r="AQ252" s="9">
        <f>IF(Batters__No_Defense[[#This Row],[Gap vL]]&lt;=65,0.003376*Batters__No_Defense[[#This Row],[Gap vL]],0.003376*65+0.0026132*(Batters__No_Defense[[#This Row],[Gap vL]]-65))</f>
        <v>0.2272796</v>
      </c>
      <c r="AR252" s="9">
        <f>Batters__No_Defense[[#This Row],[HIP vL/500]]*Batters__No_Defense[[#This Row],[XBH vL Rate]]</f>
        <v>28.421497144715463</v>
      </c>
      <c r="AS252" s="9">
        <f>Batters__No_Defense[[#This Row],[XBH vL/500]]*Batters__No_Defense[[#This Row],[3B Rate]]</f>
        <v>2.9032445647338267</v>
      </c>
      <c r="AT252" s="9">
        <f>Batters__No_Defense[[#This Row],[XBH vL/500]]-Batters__No_Defense[[#This Row],[3B vL/500]]</f>
        <v>25.518252579981635</v>
      </c>
      <c r="AU252" s="9">
        <f>Batters__No_Defense[[#This Row],[HIP vL/500]]-Batters__No_Defense[[#This Row],[XBH vL/500]]</f>
        <v>96.629308755662151</v>
      </c>
      <c r="AV252" s="9">
        <f>Batters__No_Defense[[#This Row],[1B vL/500]]+Batters__No_Defense[[#This Row],[2B vL/500]]+Batters__No_Defense[[#This Row],[3B vL/500]]+Batters__No_Defense[[#This Row],[HR vL/500]]</f>
        <v>133.77290740114557</v>
      </c>
      <c r="AW252" s="9">
        <f>500-Batters__No_Defense[[#This Row],[HP/500]]-Batters__No_Defense[[#This Row],[BB vL/500]]</f>
        <v>470.22865932190814</v>
      </c>
      <c r="AX252" s="9">
        <f>Batters__No_Defense[[#This Row],[BB vL/500]]+Batters__No_Defense[[#This Row],[HP/500]]+Batters__No_Defense[[#This Row],[1B vL/500]]</f>
        <v>126.40064943375401</v>
      </c>
      <c r="AY252" s="9">
        <f>Batters__No_Defense[[#This Row],[SBO vL/500]]*Batters__No_Defense[[#This Row],[SBA Rate]]</f>
        <v>8.2173062196883482</v>
      </c>
      <c r="AZ252" s="9">
        <f>Batters__No_Defense[[#This Row],[SB Rate]]*Batters__No_Defense[[#This Row],[SBA vL/500]]</f>
        <v>3.4959107717688069</v>
      </c>
      <c r="BA252" s="9">
        <f>Batters__No_Defense[[#This Row],[SBA vL/500]]-Batters__No_Defense[[#This Row],[SB vL/500]]</f>
        <v>4.7213954479195408</v>
      </c>
      <c r="BB252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252" s="9">
        <f>Batters__No_Defense[[#This Row],[BB vR Rate]]*(500-Batters__No_Defense[[#This Row],[HP/500]])</f>
        <v>27.645220261821425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252" s="9">
        <f>Batters__No_Defense[[#This Row],[SO vR Rate]]*(500-Batters__No_Defense[[#This Row],[HP/500]]-Batters__No_Defense[[#This Row],[BB vR/500]])</f>
        <v>30.937608606629574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52" s="9">
        <f>Batters__No_Defense[[#This Row],[HR vR Rate]]*(500-Batters__No_Defense[[#This Row],[HP/500]]+Batters__No_Defense[[#This Row],[BB vR/500]])</f>
        <v>9.0067927880340353</v>
      </c>
      <c r="BH252" s="9">
        <f>500-Batters__No_Defense[[#This Row],[HP/500]]-Batters__No_Defense[[#This Row],[BB vR/500]]-Batters__No_Defense[[#This Row],[SO vR/500]]-Batters__No_Defense[[#This Row],[HR vR/500]]</f>
        <v>428.4311244199032</v>
      </c>
      <c r="BI252" s="9">
        <f>-0.167545+0.253937*LOG(Batters__No_Defense[[#This Row],[BABIP vR]],10)</f>
        <v>0.29450452835969548</v>
      </c>
      <c r="BJ252" s="9">
        <f>Batters__No_Defense[[#This Row],[BIP vR/500]]*Batters__No_Defense[[#This Row],[BABIPvR]]</f>
        <v>126.17490623189761</v>
      </c>
      <c r="BK252" s="9">
        <f>IF(Batters__No_Defense[[#This Row],[Gap vR]]&lt;=65,0.003376*Batters__No_Defense[[#This Row],[Gap vR]],0.003376*65+0.0026132*(Batters__No_Defense[[#This Row],[Gap vR]]-65))</f>
        <v>0.23773240000000001</v>
      </c>
      <c r="BL252" s="9">
        <f>Batters__No_Defense[[#This Row],[HIP vR/500]]*Batters__No_Defense[[#This Row],[XBH vR Rate]]</f>
        <v>29.995863278283977</v>
      </c>
      <c r="BM252" s="9">
        <f>Batters__No_Defense[[#This Row],[XBH vR/500]]*Batters__No_Defense[[#This Row],[3B Rate]]</f>
        <v>3.064065435531397</v>
      </c>
      <c r="BN252" s="9">
        <f>Batters__No_Defense[[#This Row],[XBH vR/500]]-Batters__No_Defense[[#This Row],[3B vR/500]]</f>
        <v>26.93179784275258</v>
      </c>
      <c r="BO252" s="9">
        <f>Batters__No_Defense[[#This Row],[HIP vR/500]]-Batters__No_Defense[[#This Row],[XBH vR/500]]</f>
        <v>96.179042953613632</v>
      </c>
      <c r="BP252" s="9">
        <f>Batters__No_Defense[[#This Row],[1B vR/500]]+Batters__No_Defense[[#This Row],[2B vR/500]]+Batters__No_Defense[[#This Row],[3B vR/500]]+Batters__No_Defense[[#This Row],[HR vR/500]]</f>
        <v>135.18169901993164</v>
      </c>
      <c r="BQ252" s="9">
        <f>500-Batters__No_Defense[[#This Row],[HP/500]]-Batters__No_Defense[[#This Row],[BB vR/500]]</f>
        <v>468.3755258145668</v>
      </c>
      <c r="BR252" s="9">
        <f>Batters__No_Defense[[#This Row],[BB vR/500]]+Batters__No_Defense[[#This Row],[HP/500]]+Batters__No_Defense[[#This Row],[1B vR/500]]</f>
        <v>127.80351713904687</v>
      </c>
      <c r="BS252" s="9">
        <f>Batters__No_Defense[[#This Row],[SBO vR/500]]*Batters__No_Defense[[#This Row],[SBA Rate]]</f>
        <v>8.3085066492094377</v>
      </c>
      <c r="BT252" s="9">
        <f>Batters__No_Defense[[#This Row],[SB Rate]]*Batters__No_Defense[[#This Row],[SBA vR/500]]</f>
        <v>3.5347104167411239</v>
      </c>
      <c r="BU252" s="9">
        <f>Batters__No_Defense[[#This Row],[SBA vL/500]]-Batters__No_Defense[[#This Row],[SB vR/500]]</f>
        <v>4.6825958029472243</v>
      </c>
      <c r="BV252" s="12">
        <f>Weights!$C$2*Batters__No_Defense[[#This Row],[BB vR Rate]]+Weights!$C$3*Batters__No_Defense[[#This Row],[BB vL Rate]]</f>
        <v>5.4594436007924671E-2</v>
      </c>
      <c r="BW252" s="9">
        <f>Batters__No_Defense[[#This Row],[BB rate]]*(500-Batters__No_Defense[[#This Row],[HP/500]])</f>
        <v>27.079972880270429</v>
      </c>
      <c r="BX252" s="12">
        <f>Weights!$C$2*Batters__No_Defense[[#This Row],[SO vR Rate]]+Weights!$C$3*Batters__No_Defense[[#This Row],[SO vL Rate]]</f>
        <v>6.6625405189381301E-2</v>
      </c>
      <c r="BY252" s="9">
        <f>Batters__No_Defense[[#This Row],[SO rate]]*(500-Batters__No_Defense[[#This Row],[BB/500]]-Batters__No_Defense[[#This Row],[HP/500]])</f>
        <v>31.243369024013106</v>
      </c>
      <c r="BZ252" s="12">
        <f>Weights!$C$2*Batters__No_Defense[[#This Row],[HR vR Rate]]+Weights!$C$3*Batters__No_Defense[[#This Row],[HR vL Rate]]</f>
        <v>1.7051716607558751E-2</v>
      </c>
      <c r="CA252" s="9">
        <f>Batters__No_Defense[[#This Row],[HR rate]]*(500-Batters__No_Defense[[#This Row],[BB/500]]-Batters__No_Defense[[#This Row],[HP/500]])</f>
        <v>7.9962451702696837</v>
      </c>
      <c r="CB252" s="9">
        <f>(500-Batters__No_Defense[[#This Row],[BB/500]]-Batters__No_Defense[[#This Row],[HP/500]]-Batters__No_Defense[[#This Row],[SO/500]]-Batters__No_Defense[[#This Row],[HR/500]])</f>
        <v>429.70115900183504</v>
      </c>
      <c r="CC252" s="9">
        <f>Weights!$C$2*Batters__No_Defense[[#This Row],[BABIPvR]]+Weights!$C$3*Batters__No_Defense[[#This Row],[BABIPvL]]</f>
        <v>0.29346940275192263</v>
      </c>
      <c r="CD252" s="9">
        <f>Batters__No_Defense[[#This Row],[BABIP ovr]]*Batters__No_Defense[[#This Row],[BIP/500]]</f>
        <v>126.10414249407746</v>
      </c>
      <c r="CE252" s="9">
        <f>Weights!$C$2*Batters__No_Defense[[#This Row],[XBH vR Rate]]+Weights!$C$3*Batters__No_Defense[[#This Row],[XBH vL Rate]]</f>
        <v>0.23454406100204361</v>
      </c>
      <c r="CF252" s="9">
        <f>Batters__No_Defense[[#This Row],[XBH Rate]]*Batters__No_Defense[[#This Row],[HIP/500]]</f>
        <v>29.576977689741305</v>
      </c>
      <c r="CG252" s="9">
        <f>Batters__No_Defense[[#This Row],[XBH/500]]*Batters__No_Defense[[#This Row],[3B Rate]]</f>
        <v>3.0212764402159986</v>
      </c>
      <c r="CH252" s="9">
        <f>Batters__No_Defense[[#This Row],[XBH/500]]-Batters__No_Defense[[#This Row],[3B/500]]</f>
        <v>26.555701249525306</v>
      </c>
      <c r="CI252" s="9">
        <f>Batters__No_Defense[[#This Row],[HIP/500]]-Batters__No_Defense[[#This Row],[XBH/500]]</f>
        <v>96.527164804336167</v>
      </c>
      <c r="CJ252" s="9">
        <f>Batters__No_Defense[[#This Row],[HIP/500]]+Batters__No_Defense[[#This Row],[HR/500]]</f>
        <v>134.10038766434715</v>
      </c>
      <c r="CK252" s="9">
        <f>500-Batters__No_Defense[[#This Row],[BB/500]]-Batters__No_Defense[[#This Row],[HP/500]]</f>
        <v>468.94077319611779</v>
      </c>
      <c r="CL252" s="9">
        <f>Batters__No_Defense[[#This Row],[BB/500]]+Batters__No_Defense[[#This Row],[HP/500]]+Batters__No_Defense[[#This Row],[1B/500]]</f>
        <v>127.58639160821841</v>
      </c>
      <c r="CM252" s="9">
        <f>Batters__No_Defense[[#This Row],[SBO/500]]*Batters__No_Defense[[#This Row],[SBA Rate]]</f>
        <v>8.2943913184502787</v>
      </c>
      <c r="CN252" s="9">
        <f>Batters__No_Defense[[#This Row],[SBA/500]]*Batters__No_Defense[[#This Row],[SB Rate]]</f>
        <v>3.5287052934648617</v>
      </c>
      <c r="CO252" s="9">
        <f>Batters__No_Defense[[#This Row],[SBA/500]]-Batters__No_Defense[[#This Row],[SB/500]]</f>
        <v>4.7656860249854169</v>
      </c>
      <c r="CP252" s="9">
        <f>(Batters__No_Defense[[#This Row],[HP/500]]/2+Batters__No_Defense[[#This Row],[BB vL/500]]+Batters__No_Defense[[#This Row],[H vL/500]])/500</f>
        <v>0.32310924223486304</v>
      </c>
      <c r="CQ252" s="9">
        <f>(Batters__No_Defense[[#This Row],[HP/500]]/2+Batters__No_Defense[[#This Row],[BB vR/500]]+Batters__No_Defense[[#This Row],[H vR/500]])/500</f>
        <v>0.32963309248711797</v>
      </c>
      <c r="CR252" s="9">
        <f>(Batters__No_Defense[[#This Row],[HP/500]]+Batters__No_Defense[[#This Row],[BB/500]]+Batters__No_Defense[[#This Row],[H/500]])/500</f>
        <v>0.33031922893645876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635896448504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5029044233527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1967484038001</v>
      </c>
      <c r="CV252" s="9">
        <f>((Batters__No_Defense[[#This Row],[wOBA vL]]-Weights!$J$11)/Weights!$J$10)*500</f>
        <v>-8.8320540056503791</v>
      </c>
      <c r="CW252" s="9">
        <f>((Batters__No_Defense[[#This Row],[wOBA vR]]-Weights!$J$11)/Weights!$J$10)*500</f>
        <v>-5.819335124113576</v>
      </c>
      <c r="CX252" s="9">
        <f>((Batters__No_Defense[[#This Row],[wOBA]]-Weights!$J$11)/Weights!$J$10)*500</f>
        <v>-5.4875706804460203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-0.74191787995323522</v>
      </c>
      <c r="DC252" s="9">
        <f>(Batters__No_Defense[[#This Row],[wRAA vR/500]]+Batters__No_Defense[[#This Row],[wSB vR/500]]+(Batters__No_Defense[[#This Row],[UBR/500]]*Weights!$C$2))/Weights!$J$15</f>
        <v>-0.35878970954241091</v>
      </c>
      <c r="DD252" s="9">
        <f>(Batters__No_Defense[[#This Row],[wRAA/500]]+Batters__No_Defense[[#This Row],[wSB/500]]+Batters__No_Defense[[#This Row],[UBR/500]])/Weights!$J$15</f>
        <v>-0.24760381635152384</v>
      </c>
      <c r="DE252">
        <f>_xlfn.RANK.EQ(Batters__No_Defense[[#This Row],[oWAA vL/500]],Batters__No_Defense[oWAA vL/500],0)</f>
        <v>286</v>
      </c>
      <c r="DF252">
        <f>_xlfn.RANK.EQ(Batters__No_Defense[[#This Row],[oWAA vR/500]],Batters__No_Defense[oWAA vR/500],0)</f>
        <v>261</v>
      </c>
      <c r="DG252">
        <f>_xlfn.RANK.EQ(Batters__No_Defense[[#This Row],[oWAA/500]],Batters__No_Defense[oWAA/500],0)</f>
        <v>251</v>
      </c>
    </row>
    <row r="253" spans="1:111" x14ac:dyDescent="0.25">
      <c r="A253" t="s">
        <v>2772</v>
      </c>
      <c r="B253">
        <v>63979</v>
      </c>
      <c r="C253">
        <v>51</v>
      </c>
      <c r="D253" t="s">
        <v>3</v>
      </c>
      <c r="E253">
        <v>33</v>
      </c>
      <c r="F253">
        <v>72</v>
      </c>
      <c r="G253">
        <v>80</v>
      </c>
      <c r="H253">
        <v>74</v>
      </c>
      <c r="I253">
        <v>55</v>
      </c>
      <c r="J253">
        <v>61</v>
      </c>
      <c r="K253">
        <v>33</v>
      </c>
      <c r="L253">
        <v>69</v>
      </c>
      <c r="M253">
        <v>69</v>
      </c>
      <c r="N253">
        <v>77</v>
      </c>
      <c r="O253">
        <v>53</v>
      </c>
      <c r="P253">
        <v>61</v>
      </c>
      <c r="Q253">
        <v>34</v>
      </c>
      <c r="R253">
        <v>73</v>
      </c>
      <c r="S253">
        <v>87</v>
      </c>
      <c r="T253">
        <v>73</v>
      </c>
      <c r="U253">
        <v>56</v>
      </c>
      <c r="V253">
        <v>54</v>
      </c>
      <c r="W253">
        <v>49</v>
      </c>
      <c r="X253">
        <v>76</v>
      </c>
      <c r="Y253">
        <v>61</v>
      </c>
      <c r="Z253">
        <v>46</v>
      </c>
      <c r="AA253">
        <v>3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9.5104800000000003E-2</v>
      </c>
      <c r="AD253" s="12">
        <f>0.00197*Batters__No_Defense[[#This Row],[Steal Rate]]</f>
        <v>9.6530000000000005E-2</v>
      </c>
      <c r="AE25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53" s="12">
        <f>1-Batters__No_Defense[[#This Row],[SB Rate]]</f>
        <v>0.49342800000000009</v>
      </c>
      <c r="AG253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53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53" s="9">
        <f>Batters__No_Defense[[#This Row],[BB vL Rate]]*(500-Batters__No_Defense[[#This Row],[HP/500]])</f>
        <v>37.837454552199056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53" s="9">
        <f>Batters__No_Defense[[#This Row],[SO vL Rate]]*(500-Batters__No_Defense[[#This Row],[HP/500]]-Batters__No_Defense[[#This Row],[BB vL/500]])</f>
        <v>37.402033579737719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53" s="9">
        <f>Batters__No_Defense[[#This Row],[HR vL Rate]]*(500-Batters__No_Defense[[#This Row],[HP/500]]+Batters__No_Defense[[#This Row],[BB vL/500]])</f>
        <v>12.803254296575094</v>
      </c>
      <c r="AN253" s="9">
        <f>500-Batters__No_Defense[[#This Row],[HP/500]]-Batters__No_Defense[[#This Row],[BB vL/500]]-Batters__No_Defense[[#This Row],[SO vL/500]]-Batters__No_Defense[[#This Row],[HR vL/500]]</f>
        <v>407.97800364787633</v>
      </c>
      <c r="AO253" s="9">
        <f>-0.167545+0.253937*LOG(Batters__No_Defense[[#This Row],[BABIP vL]],10)</f>
        <v>0.27031244149881556</v>
      </c>
      <c r="AP253" s="9">
        <f>Batters__No_Defense[[#This Row],[BIP vL/500]]*Batters__No_Defense[[#This Row],[BABIPvL]]</f>
        <v>110.28153024387014</v>
      </c>
      <c r="AQ253" s="9">
        <f>IF(Batters__No_Defense[[#This Row],[Gap vL]]&lt;=65,0.003376*Batters__No_Defense[[#This Row],[Gap vL]],0.003376*65+0.0026132*(Batters__No_Defense[[#This Row],[Gap vL]]-65))</f>
        <v>0.11140800000000001</v>
      </c>
      <c r="AR253" s="9">
        <f>Batters__No_Defense[[#This Row],[HIP vL/500]]*Batters__No_Defense[[#This Row],[XBH vL Rate]]</f>
        <v>12.286244721409085</v>
      </c>
      <c r="AS253" s="9">
        <f>Batters__No_Defense[[#This Row],[XBH vL/500]]*Batters__No_Defense[[#This Row],[3B Rate]]</f>
        <v>1.1684808469806669</v>
      </c>
      <c r="AT253" s="9">
        <f>Batters__No_Defense[[#This Row],[XBH vL/500]]-Batters__No_Defense[[#This Row],[3B vL/500]]</f>
        <v>11.117763874428418</v>
      </c>
      <c r="AU253" s="9">
        <f>Batters__No_Defense[[#This Row],[HIP vL/500]]-Batters__No_Defense[[#This Row],[XBH vL/500]]</f>
        <v>97.995285522461046</v>
      </c>
      <c r="AV253" s="9">
        <f>Batters__No_Defense[[#This Row],[1B vL/500]]+Batters__No_Defense[[#This Row],[2B vL/500]]+Batters__No_Defense[[#This Row],[3B vL/500]]+Batters__No_Defense[[#This Row],[HR vL/500]]</f>
        <v>123.08478454044523</v>
      </c>
      <c r="AW253" s="9">
        <f>500-Batters__No_Defense[[#This Row],[HP/500]]-Batters__No_Defense[[#This Row],[BB vL/500]]</f>
        <v>458.18329152418914</v>
      </c>
      <c r="AX253" s="9">
        <f>Batters__No_Defense[[#This Row],[BB vL/500]]+Batters__No_Defense[[#This Row],[HP/500]]+Batters__No_Defense[[#This Row],[1B vL/500]]</f>
        <v>139.81199399827193</v>
      </c>
      <c r="AY253" s="9">
        <f>Batters__No_Defense[[#This Row],[SBO vL/500]]*Batters__No_Defense[[#This Row],[SBA Rate]]</f>
        <v>13.49605178065319</v>
      </c>
      <c r="AZ253" s="9">
        <f>Batters__No_Defense[[#This Row],[SB Rate]]*Batters__No_Defense[[#This Row],[SBA vL/500]]</f>
        <v>6.8367219426290466</v>
      </c>
      <c r="BA253" s="9">
        <f>Batters__No_Defense[[#This Row],[SBA vL/500]]-Batters__No_Defense[[#This Row],[SB vL/500]]</f>
        <v>6.659329838024143</v>
      </c>
      <c r="BB253" s="12">
        <f>IF(Batters__No_Defense[[#This Row],[Eye vR]]&lt;=100,-0.05261+0.001868*Batters__No_Defense[[#This Row],[Eye vR]],-0.05261+0.001868*100+0.0011994*(Batters__No_Defense[[#This Row],[Eye vR]]-100))</f>
        <v>0.109906</v>
      </c>
      <c r="BC253" s="9">
        <f>Batters__No_Defense[[#This Row],[BB vR Rate]]*(500-Batters__No_Defense[[#This Row],[HP/500]])</f>
        <v>54.515656118271522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53" s="9">
        <f>Batters__No_Defense[[#This Row],[SO vR Rate]]*(500-Batters__No_Defense[[#This Row],[HP/500]]-Batters__No_Defense[[#This Row],[BB vR/500]])</f>
        <v>40.936864086820925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53" s="9">
        <f>Batters__No_Defense[[#This Row],[HR vR Rate]]*(500-Batters__No_Defense[[#This Row],[HP/500]]+Batters__No_Defense[[#This Row],[BB vR/500]])</f>
        <v>15.010264898556962</v>
      </c>
      <c r="BH253" s="9">
        <f>500-Batters__No_Defense[[#This Row],[HP/500]]-Batters__No_Defense[[#This Row],[BB vR/500]]-Batters__No_Defense[[#This Row],[SO vR/500]]-Batters__No_Defense[[#This Row],[HR vR/500]]</f>
        <v>385.55796097273878</v>
      </c>
      <c r="BI253" s="9">
        <f>-0.167545+0.253937*LOG(Batters__No_Defense[[#This Row],[BABIP vR]],10)</f>
        <v>0.27638462301387356</v>
      </c>
      <c r="BJ253" s="9">
        <f>Batters__No_Defense[[#This Row],[BIP vR/500]]*Batters__No_Defense[[#This Row],[BABIPvR]]</f>
        <v>106.56229169344819</v>
      </c>
      <c r="BK253" s="9">
        <f>IF(Batters__No_Defense[[#This Row],[Gap vR]]&lt;=65,0.003376*Batters__No_Defense[[#This Row],[Gap vR]],0.003376*65+0.0026132*(Batters__No_Defense[[#This Row],[Gap vR]]-65))</f>
        <v>0.114784</v>
      </c>
      <c r="BL253" s="9">
        <f>Batters__No_Defense[[#This Row],[HIP vR/500]]*Batters__No_Defense[[#This Row],[XBH vR Rate]]</f>
        <v>12.231646089740757</v>
      </c>
      <c r="BM253" s="9">
        <f>Batters__No_Defense[[#This Row],[XBH vR/500]]*Batters__No_Defense[[#This Row],[3B Rate]]</f>
        <v>1.1632882550355768</v>
      </c>
      <c r="BN253" s="9">
        <f>Batters__No_Defense[[#This Row],[XBH vR/500]]-Batters__No_Defense[[#This Row],[3B vR/500]]</f>
        <v>11.06835783470518</v>
      </c>
      <c r="BO253" s="9">
        <f>Batters__No_Defense[[#This Row],[HIP vR/500]]-Batters__No_Defense[[#This Row],[XBH vR/500]]</f>
        <v>94.330645603707438</v>
      </c>
      <c r="BP253" s="9">
        <f>Batters__No_Defense[[#This Row],[1B vR/500]]+Batters__No_Defense[[#This Row],[2B vR/500]]+Batters__No_Defense[[#This Row],[3B vR/500]]+Batters__No_Defense[[#This Row],[HR vR/500]]</f>
        <v>121.57255659200516</v>
      </c>
      <c r="BQ253" s="9">
        <f>500-Batters__No_Defense[[#This Row],[HP/500]]-Batters__No_Defense[[#This Row],[BB vR/500]]</f>
        <v>441.50508995811668</v>
      </c>
      <c r="BR253" s="9">
        <f>Batters__No_Defense[[#This Row],[BB vR/500]]+Batters__No_Defense[[#This Row],[HP/500]]+Batters__No_Defense[[#This Row],[1B vR/500]]</f>
        <v>152.82555564559078</v>
      </c>
      <c r="BS253" s="9">
        <f>Batters__No_Defense[[#This Row],[SBO vR/500]]*Batters__No_Defense[[#This Row],[SBA Rate]]</f>
        <v>14.752250886468879</v>
      </c>
      <c r="BT253" s="9">
        <f>Batters__No_Defense[[#This Row],[SB Rate]]*Batters__No_Defense[[#This Row],[SBA vR/500]]</f>
        <v>7.4730772360603117</v>
      </c>
      <c r="BU253" s="9">
        <f>Batters__No_Defense[[#This Row],[SBA vL/500]]-Batters__No_Defense[[#This Row],[SB vR/500]]</f>
        <v>6.022974544592878</v>
      </c>
      <c r="BV253" s="12">
        <f>Weights!$C$2*Batters__No_Defense[[#This Row],[BB vR Rate]]+Weights!$C$3*Batters__No_Defense[[#This Row],[BB vL Rate]]</f>
        <v>9.9649924071321949E-2</v>
      </c>
      <c r="BW253" s="9">
        <f>Batters__No_Defense[[#This Row],[BB rate]]*(500-Batters__No_Defense[[#This Row],[HP/500]])</f>
        <v>49.428429684312547</v>
      </c>
      <c r="BX253" s="12">
        <f>Weights!$C$2*Batters__No_Defense[[#This Row],[SO vR Rate]]+Weights!$C$3*Batters__No_Defense[[#This Row],[SO vL Rate]]</f>
        <v>8.9338460676628581E-2</v>
      </c>
      <c r="BY253" s="9">
        <f>Batters__No_Defense[[#This Row],[SO rate]]*(500-Batters__No_Defense[[#This Row],[BB/500]]-Batters__No_Defense[[#This Row],[HP/500]])</f>
        <v>39.897870096477916</v>
      </c>
      <c r="BZ253" s="12">
        <f>Weights!$C$2*Batters__No_Defense[[#This Row],[HR vR Rate]]+Weights!$C$3*Batters__No_Defense[[#This Row],[HR vL Rate]]</f>
        <v>2.6263624707925887E-2</v>
      </c>
      <c r="CA253" s="9">
        <f>Batters__No_Defense[[#This Row],[HR rate]]*(500-Batters__No_Defense[[#This Row],[BB/500]]-Batters__No_Defense[[#This Row],[HP/500]])</f>
        <v>11.729132995164774</v>
      </c>
      <c r="CB253" s="9">
        <f>(500-Batters__No_Defense[[#This Row],[BB/500]]-Batters__No_Defense[[#This Row],[HP/500]]-Batters__No_Defense[[#This Row],[SO/500]]-Batters__No_Defense[[#This Row],[HR/500]])</f>
        <v>394.96531330043297</v>
      </c>
      <c r="CC253" s="9">
        <f>Weights!$C$2*Batters__No_Defense[[#This Row],[BABIPvR]]+Weights!$C$3*Batters__No_Defense[[#This Row],[BABIPvL]]</f>
        <v>0.27453247113809587</v>
      </c>
      <c r="CD253" s="9">
        <f>Batters__No_Defense[[#This Row],[BABIP ovr]]*Batters__No_Defense[[#This Row],[BIP/500]]</f>
        <v>108.4308034742001</v>
      </c>
      <c r="CE253" s="9">
        <f>Weights!$C$2*Batters__No_Defense[[#This Row],[XBH vR Rate]]+Weights!$C$3*Batters__No_Defense[[#This Row],[XBH vL Rate]]</f>
        <v>0.11375424410137946</v>
      </c>
      <c r="CF253" s="9">
        <f>Batters__No_Defense[[#This Row],[XBH Rate]]*Batters__No_Defense[[#This Row],[HIP/500]]</f>
        <v>12.334464086512863</v>
      </c>
      <c r="CG253" s="9">
        <f>Batters__No_Defense[[#This Row],[XBH/500]]*Batters__No_Defense[[#This Row],[3B Rate]]</f>
        <v>1.1730667400549886</v>
      </c>
      <c r="CH253" s="9">
        <f>Batters__No_Defense[[#This Row],[XBH/500]]-Batters__No_Defense[[#This Row],[3B/500]]</f>
        <v>11.161397346457875</v>
      </c>
      <c r="CI253" s="9">
        <f>Batters__No_Defense[[#This Row],[HIP/500]]-Batters__No_Defense[[#This Row],[XBH/500]]</f>
        <v>96.096339387687237</v>
      </c>
      <c r="CJ253" s="9">
        <f>Batters__No_Defense[[#This Row],[HIP/500]]+Batters__No_Defense[[#This Row],[HR/500]]</f>
        <v>120.15993646936488</v>
      </c>
      <c r="CK253" s="9">
        <f>500-Batters__No_Defense[[#This Row],[BB/500]]-Batters__No_Defense[[#This Row],[HP/500]]</f>
        <v>446.59231639207565</v>
      </c>
      <c r="CL253" s="9">
        <f>Batters__No_Defense[[#This Row],[BB/500]]+Batters__No_Defense[[#This Row],[HP/500]]+Batters__No_Defense[[#This Row],[1B/500]]</f>
        <v>149.50402299561159</v>
      </c>
      <c r="CM253" s="9">
        <f>Batters__No_Defense[[#This Row],[SBO/500]]*Batters__No_Defense[[#This Row],[SBA Rate]]</f>
        <v>14.431623339766388</v>
      </c>
      <c r="CN253" s="9">
        <f>Batters__No_Defense[[#This Row],[SBA/500]]*Batters__No_Defense[[#This Row],[SB Rate]]</f>
        <v>7.3106562984721375</v>
      </c>
      <c r="CO253" s="9">
        <f>Batters__No_Defense[[#This Row],[SBA/500]]-Batters__No_Defense[[#This Row],[SB/500]]</f>
        <v>7.1209670412942501</v>
      </c>
      <c r="CP253" s="9">
        <f>(Batters__No_Defense[[#This Row],[HP/500]]/2+Batters__No_Defense[[#This Row],[BB vL/500]]+Batters__No_Defense[[#This Row],[H vL/500]])/500</f>
        <v>0.32582373210890042</v>
      </c>
      <c r="CQ253" s="9">
        <f>(Batters__No_Defense[[#This Row],[HP/500]]/2+Batters__No_Defense[[#This Row],[BB vR/500]]+Batters__No_Defense[[#This Row],[H vR/500]])/500</f>
        <v>0.35615567934416514</v>
      </c>
      <c r="CR253" s="9">
        <f>(Batters__No_Defense[[#This Row],[HP/500]]+Batters__No_Defense[[#This Row],[BB/500]]+Batters__No_Defense[[#This Row],[H/500]])/500</f>
        <v>0.34713524015457847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253" s="9">
        <f>((Batters__No_Defense[[#This Row],[wOBA vL]]-Weights!$J$11)/Weights!$J$10)*500</f>
        <v>-11.204803542674734</v>
      </c>
      <c r="CW253" s="9">
        <f>((Batters__No_Defense[[#This Row],[wOBA vR]]-Weights!$J$11)/Weights!$J$10)*500</f>
        <v>-3.345250175897295E-2</v>
      </c>
      <c r="CX253" s="9">
        <f>((Batters__No_Defense[[#This Row],[wOBA]]-Weights!$J$11)/Weights!$J$10)*500</f>
        <v>-4.653523766346952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0.98920344283058326</v>
      </c>
      <c r="DC253" s="9">
        <f>(Batters__No_Defense[[#This Row],[wRAA vR/500]]+Batters__No_Defense[[#This Row],[wSB vR/500]]+(Batters__No_Defense[[#This Row],[UBR/500]]*Weights!$C$2))/Weights!$J$15</f>
        <v>0.11970636615836823</v>
      </c>
      <c r="DD253" s="9">
        <f>(Batters__No_Defense[[#This Row],[wRAA/500]]+Batters__No_Defense[[#This Row],[wSB/500]]+Batters__No_Defense[[#This Row],[UBR/500]])/Weights!$J$15</f>
        <v>-0.25649279438006517</v>
      </c>
      <c r="DE253">
        <f>_xlfn.RANK.EQ(Batters__No_Defense[[#This Row],[oWAA vL/500]],Batters__No_Defense[oWAA vL/500],0)</f>
        <v>345</v>
      </c>
      <c r="DF253">
        <f>_xlfn.RANK.EQ(Batters__No_Defense[[#This Row],[oWAA vR/500]],Batters__No_Defense[oWAA vR/500],0)</f>
        <v>165</v>
      </c>
      <c r="DG253">
        <f>_xlfn.RANK.EQ(Batters__No_Defense[[#This Row],[oWAA/500]],Batters__No_Defense[oWAA/500],0)</f>
        <v>252</v>
      </c>
    </row>
    <row r="254" spans="1:111" x14ac:dyDescent="0.25">
      <c r="A254" t="s">
        <v>3452</v>
      </c>
      <c r="B254">
        <v>62223</v>
      </c>
      <c r="C254">
        <v>54</v>
      </c>
      <c r="D254" t="s">
        <v>2</v>
      </c>
      <c r="E254">
        <v>61</v>
      </c>
      <c r="F254">
        <v>19</v>
      </c>
      <c r="G254">
        <v>74</v>
      </c>
      <c r="H254">
        <v>82</v>
      </c>
      <c r="I254">
        <v>72</v>
      </c>
      <c r="J254">
        <v>79</v>
      </c>
      <c r="K254">
        <v>71</v>
      </c>
      <c r="L254">
        <v>19</v>
      </c>
      <c r="M254">
        <v>85</v>
      </c>
      <c r="N254">
        <v>95</v>
      </c>
      <c r="O254">
        <v>70</v>
      </c>
      <c r="P254">
        <v>77</v>
      </c>
      <c r="Q254">
        <v>59</v>
      </c>
      <c r="R254">
        <v>19</v>
      </c>
      <c r="S254">
        <v>71</v>
      </c>
      <c r="T254">
        <v>79</v>
      </c>
      <c r="U254">
        <v>73</v>
      </c>
      <c r="V254">
        <v>56</v>
      </c>
      <c r="W254">
        <v>66</v>
      </c>
      <c r="X254">
        <v>61</v>
      </c>
      <c r="Y254">
        <v>70</v>
      </c>
      <c r="Z254">
        <v>25</v>
      </c>
      <c r="AA254">
        <v>7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9.8627199999999998E-2</v>
      </c>
      <c r="AD254" s="12">
        <f>0.00197*Batters__No_Defense[[#This Row],[Steal Rate]]</f>
        <v>0.13002</v>
      </c>
      <c r="AE254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254" s="12">
        <f>1-Batters__No_Defense[[#This Row],[SB Rate]]</f>
        <v>0.60407250000000001</v>
      </c>
      <c r="AG254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5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54" s="9">
        <f>Batters__No_Defense[[#This Row],[BB vL Rate]]*(500-Batters__No_Defense[[#This Row],[HP/500]])</f>
        <v>52.662522610930147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54" s="9">
        <f>Batters__No_Defense[[#This Row],[SO vL Rate]]*(500-Batters__No_Defense[[#This Row],[HP/500]]-Batters__No_Defense[[#This Row],[BB vL/500]])</f>
        <v>28.037131671330975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54" s="9">
        <f>Batters__No_Defense[[#This Row],[HR vL Rate]]*(500-Batters__No_Defense[[#This Row],[HP/500]]+Batters__No_Defense[[#This Row],[BB vL/500]])</f>
        <v>2.5885230566861619</v>
      </c>
      <c r="AN254" s="9">
        <f>500-Batters__No_Defense[[#This Row],[HP/500]]-Batters__No_Defense[[#This Row],[BB vL/500]]-Batters__No_Defense[[#This Row],[SO vL/500]]-Batters__No_Defense[[#This Row],[HR vL/500]]</f>
        <v>412.73256873744094</v>
      </c>
      <c r="AO254" s="9">
        <f>-0.167545+0.253937*LOG(Batters__No_Defense[[#This Row],[BABIP vL]],10)</f>
        <v>0.3009936609871004</v>
      </c>
      <c r="AP254" s="9">
        <f>Batters__No_Defense[[#This Row],[BIP vL/500]]*Batters__No_Defense[[#This Row],[BABIPvL]]</f>
        <v>124.22988687289241</v>
      </c>
      <c r="AQ254" s="9">
        <f>IF(Batters__No_Defense[[#This Row],[Gap vL]]&lt;=65,0.003376*Batters__No_Defense[[#This Row],[Gap vL]],0.003376*65+0.0026132*(Batters__No_Defense[[#This Row],[Gap vL]]-65))</f>
        <v>0.2351192</v>
      </c>
      <c r="AR254" s="9">
        <f>Batters__No_Defense[[#This Row],[HIP vL/500]]*Batters__No_Defense[[#This Row],[XBH vL Rate]]</f>
        <v>29.208831617644964</v>
      </c>
      <c r="AS254" s="9">
        <f>Batters__No_Defense[[#This Row],[XBH vL/500]]*Batters__No_Defense[[#This Row],[3B Rate]]</f>
        <v>2.8807852777197933</v>
      </c>
      <c r="AT254" s="9">
        <f>Batters__No_Defense[[#This Row],[XBH vL/500]]-Batters__No_Defense[[#This Row],[3B vL/500]]</f>
        <v>26.328046339925173</v>
      </c>
      <c r="AU254" s="9">
        <f>Batters__No_Defense[[#This Row],[HIP vL/500]]-Batters__No_Defense[[#This Row],[XBH vL/500]]</f>
        <v>95.021055255247447</v>
      </c>
      <c r="AV254" s="9">
        <f>Batters__No_Defense[[#This Row],[1B vL/500]]+Batters__No_Defense[[#This Row],[2B vL/500]]+Batters__No_Defense[[#This Row],[3B vL/500]]+Batters__No_Defense[[#This Row],[HR vL/500]]</f>
        <v>126.81840992957856</v>
      </c>
      <c r="AW254" s="9">
        <f>500-Batters__No_Defense[[#This Row],[HP/500]]-Batters__No_Defense[[#This Row],[BB vL/500]]</f>
        <v>443.35822346545808</v>
      </c>
      <c r="AX254" s="9">
        <f>Batters__No_Defense[[#This Row],[BB vL/500]]+Batters__No_Defense[[#This Row],[HP/500]]+Batters__No_Defense[[#This Row],[1B vL/500]]</f>
        <v>151.66283178978941</v>
      </c>
      <c r="AY254" s="9">
        <f>Batters__No_Defense[[#This Row],[SBO vL/500]]*Batters__No_Defense[[#This Row],[SBA Rate]]</f>
        <v>19.719201389308417</v>
      </c>
      <c r="AZ254" s="9">
        <f>Batters__No_Defense[[#This Row],[SB Rate]]*Batters__No_Defense[[#This Row],[SBA vL/500]]</f>
        <v>7.8073741080654075</v>
      </c>
      <c r="BA254" s="9">
        <f>Batters__No_Defense[[#This Row],[SBA vL/500]]-Batters__No_Defense[[#This Row],[SB vL/500]]</f>
        <v>11.91182728124301</v>
      </c>
      <c r="BB254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54" s="9">
        <f>Batters__No_Defense[[#This Row],[BB vR Rate]]*(500-Batters__No_Defense[[#This Row],[HP/500]])</f>
        <v>39.690588059540431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54" s="9">
        <f>Batters__No_Defense[[#This Row],[SO vR Rate]]*(500-Batters__No_Defense[[#This Row],[HP/500]]-Batters__No_Defense[[#This Row],[BB vR/500]])</f>
        <v>34.720409415695158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54" s="9">
        <f>Batters__No_Defense[[#This Row],[HR vR Rate]]*(500-Batters__No_Defense[[#This Row],[HP/500]]+Batters__No_Defense[[#This Row],[BB vR/500]])</f>
        <v>2.5273253610530704</v>
      </c>
      <c r="BH254" s="9">
        <f>500-Batters__No_Defense[[#This Row],[HP/500]]-Batters__No_Defense[[#This Row],[BB vR/500]]-Batters__No_Defense[[#This Row],[SO vR/500]]-Batters__No_Defense[[#This Row],[HR vR/500]]</f>
        <v>419.08242324009962</v>
      </c>
      <c r="BI254" s="9">
        <f>-0.167545+0.253937*LOG(Batters__No_Defense[[#This Row],[BABIP vR]],10)</f>
        <v>0.3056216171304082</v>
      </c>
      <c r="BJ254" s="9">
        <f>Batters__No_Defense[[#This Row],[BIP vR/500]]*Batters__No_Defense[[#This Row],[BABIPvR]]</f>
        <v>128.08064790156939</v>
      </c>
      <c r="BK254" s="9">
        <f>IF(Batters__No_Defense[[#This Row],[Gap vR]]&lt;=65,0.003376*Batters__No_Defense[[#This Row],[Gap vR]],0.003376*65+0.0026132*(Batters__No_Defense[[#This Row],[Gap vR]]-65))</f>
        <v>0.199184</v>
      </c>
      <c r="BL254" s="9">
        <f>Batters__No_Defense[[#This Row],[HIP vR/500]]*Batters__No_Defense[[#This Row],[XBH vR Rate]]</f>
        <v>25.511615771626197</v>
      </c>
      <c r="BM254" s="9">
        <f>Batters__No_Defense[[#This Row],[XBH vR/500]]*Batters__No_Defense[[#This Row],[3B Rate]]</f>
        <v>2.5161392310313313</v>
      </c>
      <c r="BN254" s="9">
        <f>Batters__No_Defense[[#This Row],[XBH vR/500]]-Batters__No_Defense[[#This Row],[3B vR/500]]</f>
        <v>22.995476540594865</v>
      </c>
      <c r="BO254" s="9">
        <f>Batters__No_Defense[[#This Row],[HIP vR/500]]-Batters__No_Defense[[#This Row],[XBH vR/500]]</f>
        <v>102.5690321299432</v>
      </c>
      <c r="BP254" s="9">
        <f>Batters__No_Defense[[#This Row],[1B vR/500]]+Batters__No_Defense[[#This Row],[2B vR/500]]+Batters__No_Defense[[#This Row],[3B vR/500]]+Batters__No_Defense[[#This Row],[HR vR/500]]</f>
        <v>130.60797326262247</v>
      </c>
      <c r="BQ254" s="9">
        <f>500-Batters__No_Defense[[#This Row],[HP/500]]-Batters__No_Defense[[#This Row],[BB vR/500]]</f>
        <v>456.3301580168478</v>
      </c>
      <c r="BR254" s="9">
        <f>Batters__No_Defense[[#This Row],[BB vR/500]]+Batters__No_Defense[[#This Row],[HP/500]]+Batters__No_Defense[[#This Row],[1B vR/500]]</f>
        <v>146.23887411309545</v>
      </c>
      <c r="BS254" s="9">
        <f>Batters__No_Defense[[#This Row],[SBO vR/500]]*Batters__No_Defense[[#This Row],[SBA Rate]]</f>
        <v>19.01397841218467</v>
      </c>
      <c r="BT254" s="9">
        <f>Batters__No_Defense[[#This Row],[SB Rate]]*Batters__No_Defense[[#This Row],[SBA vR/500]]</f>
        <v>7.5281569377902455</v>
      </c>
      <c r="BU254" s="9">
        <f>Batters__No_Defense[[#This Row],[SBA vL/500]]-Batters__No_Defense[[#This Row],[SB vR/500]]</f>
        <v>12.19104445151817</v>
      </c>
      <c r="BV254" s="12">
        <f>Weights!$C$2*Batters__No_Defense[[#This Row],[BB vR Rate]]+Weights!$C$3*Batters__No_Defense[[#This Row],[BB vL Rate]]</f>
        <v>8.7994947944527391E-2</v>
      </c>
      <c r="BW254" s="9">
        <f>Batters__No_Defense[[#This Row],[BB rate]]*(500-Batters__No_Defense[[#This Row],[HP/500]])</f>
        <v>43.64731973039742</v>
      </c>
      <c r="BX254" s="12">
        <f>Weights!$C$2*Batters__No_Defense[[#This Row],[SO vR Rate]]+Weights!$C$3*Batters__No_Defense[[#This Row],[SO vL Rate]]</f>
        <v>7.2167212852242091E-2</v>
      </c>
      <c r="BY254" s="9">
        <f>Batters__No_Defense[[#This Row],[SO rate]]*(500-Batters__No_Defense[[#This Row],[BB/500]]-Batters__No_Defense[[#This Row],[HP/500]])</f>
        <v>32.646529347809178</v>
      </c>
      <c r="BZ254" s="12">
        <f>Weights!$C$2*Batters__No_Defense[[#This Row],[HR vR Rate]]+Weights!$C$3*Batters__No_Defense[[#This Row],[HR vL Rate]]</f>
        <v>4.7177E-3</v>
      </c>
      <c r="CA254" s="9">
        <f>Batters__No_Defense[[#This Row],[HR rate]]*(500-Batters__No_Defense[[#This Row],[BB/500]]-Batters__No_Defense[[#This Row],[HP/500]])</f>
        <v>2.1341621134724806</v>
      </c>
      <c r="CB254" s="9">
        <f>(500-Batters__No_Defense[[#This Row],[BB/500]]-Batters__No_Defense[[#This Row],[HP/500]]-Batters__No_Defense[[#This Row],[SO/500]]-Batters__No_Defense[[#This Row],[HR/500]])</f>
        <v>417.5927348847091</v>
      </c>
      <c r="CC254" s="9">
        <f>Weights!$C$2*Batters__No_Defense[[#This Row],[BABIPvR]]+Weights!$C$3*Batters__No_Defense[[#This Row],[BABIPvL]]</f>
        <v>0.30420998646182751</v>
      </c>
      <c r="CD254" s="9">
        <f>Batters__No_Defense[[#This Row],[BABIP ovr]]*Batters__No_Defense[[#This Row],[BIP/500]]</f>
        <v>127.03588022583487</v>
      </c>
      <c r="CE254" s="9">
        <f>Weights!$C$2*Batters__No_Defense[[#This Row],[XBH vR Rate]]+Weights!$C$3*Batters__No_Defense[[#This Row],[XBH vL Rate]]</f>
        <v>0.21014504388865785</v>
      </c>
      <c r="CF254" s="9">
        <f>Batters__No_Defense[[#This Row],[XBH Rate]]*Batters__No_Defense[[#This Row],[HIP/500]]</f>
        <v>26.695960625492351</v>
      </c>
      <c r="CG254" s="9">
        <f>Batters__No_Defense[[#This Row],[XBH/500]]*Batters__No_Defense[[#This Row],[3B Rate]]</f>
        <v>2.632947847802559</v>
      </c>
      <c r="CH254" s="9">
        <f>Batters__No_Defense[[#This Row],[XBH/500]]-Batters__No_Defense[[#This Row],[3B/500]]</f>
        <v>24.063012777689792</v>
      </c>
      <c r="CI254" s="9">
        <f>Batters__No_Defense[[#This Row],[HIP/500]]-Batters__No_Defense[[#This Row],[XBH/500]]</f>
        <v>100.33991960034253</v>
      </c>
      <c r="CJ254" s="9">
        <f>Batters__No_Defense[[#This Row],[HIP/500]]+Batters__No_Defense[[#This Row],[HR/500]]</f>
        <v>129.17004233930734</v>
      </c>
      <c r="CK254" s="9">
        <f>500-Batters__No_Defense[[#This Row],[BB/500]]-Batters__No_Defense[[#This Row],[HP/500]]</f>
        <v>452.37342634599077</v>
      </c>
      <c r="CL254" s="9">
        <f>Batters__No_Defense[[#This Row],[BB/500]]+Batters__No_Defense[[#This Row],[HP/500]]+Batters__No_Defense[[#This Row],[1B/500]]</f>
        <v>147.96649325435175</v>
      </c>
      <c r="CM254" s="9">
        <f>Batters__No_Defense[[#This Row],[SBO/500]]*Batters__No_Defense[[#This Row],[SBA Rate]]</f>
        <v>19.238603452930814</v>
      </c>
      <c r="CN254" s="9">
        <f>Batters__No_Defense[[#This Row],[SBA/500]]*Batters__No_Defense[[#This Row],[SB Rate]]</f>
        <v>7.6170921686102648</v>
      </c>
      <c r="CO254" s="9">
        <f>Batters__No_Defense[[#This Row],[SBA/500]]-Batters__No_Defense[[#This Row],[SB/500]]</f>
        <v>11.621511284320549</v>
      </c>
      <c r="CP254" s="9">
        <f>(Batters__No_Defense[[#This Row],[HP/500]]/2+Batters__No_Defense[[#This Row],[BB vL/500]]+Batters__No_Defense[[#This Row],[H vL/500]])/500</f>
        <v>0.36294111900462922</v>
      </c>
      <c r="CQ254" s="9">
        <f>(Batters__No_Defense[[#This Row],[HP/500]]/2+Batters__No_Defense[[#This Row],[BB vR/500]]+Batters__No_Defense[[#This Row],[H vR/500]])/500</f>
        <v>0.3445763765679376</v>
      </c>
      <c r="CR254" s="9">
        <f>(Batters__No_Defense[[#This Row],[HP/500]]+Batters__No_Defense[[#This Row],[BB/500]]+Batters__No_Defense[[#This Row],[H/500]])/500</f>
        <v>0.35359323198663317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254" s="9">
        <f>((Batters__No_Defense[[#This Row],[wOBA vL]]-Weights!$J$11)/Weights!$J$10)*500</f>
        <v>-2.8451790432125676</v>
      </c>
      <c r="CW254" s="9">
        <f>((Batters__No_Defense[[#This Row],[wOBA vR]]-Weights!$J$11)/Weights!$J$10)*500</f>
        <v>-9.222015299759601</v>
      </c>
      <c r="CX254" s="9">
        <f>((Batters__No_Defense[[#This Row],[wOBA]]-Weights!$J$11)/Weights!$J$10)*500</f>
        <v>-5.2782444396566754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-0.19399776375288313</v>
      </c>
      <c r="DC254" s="9">
        <f>(Batters__No_Defense[[#This Row],[wRAA vR/500]]+Batters__No_Defense[[#This Row],[wSB vR/500]]+(Batters__No_Defense[[#This Row],[UBR/500]]*Weights!$C$2))/Weights!$J$15</f>
        <v>-0.69703989298619118</v>
      </c>
      <c r="DD254" s="9">
        <f>(Batters__No_Defense[[#This Row],[wRAA/500]]+Batters__No_Defense[[#This Row],[wSB/500]]+Batters__No_Defense[[#This Row],[UBR/500]])/Weights!$J$15</f>
        <v>-0.25902177708838703</v>
      </c>
      <c r="DE254">
        <f>_xlfn.RANK.EQ(Batters__No_Defense[[#This Row],[oWAA vL/500]],Batters__No_Defense[oWAA vL/500],0)</f>
        <v>187</v>
      </c>
      <c r="DF254">
        <f>_xlfn.RANK.EQ(Batters__No_Defense[[#This Row],[oWAA vR/500]],Batters__No_Defense[oWAA vR/500],0)</f>
        <v>327</v>
      </c>
      <c r="DG254">
        <f>_xlfn.RANK.EQ(Batters__No_Defense[[#This Row],[oWAA/500]],Batters__No_Defense[oWAA/500],0)</f>
        <v>253</v>
      </c>
    </row>
    <row r="255" spans="1:111" x14ac:dyDescent="0.25">
      <c r="A255" t="s">
        <v>6073</v>
      </c>
      <c r="B255">
        <v>62888</v>
      </c>
      <c r="C255">
        <v>57</v>
      </c>
      <c r="D255" t="s">
        <v>2</v>
      </c>
      <c r="E255">
        <v>67</v>
      </c>
      <c r="F255">
        <v>25</v>
      </c>
      <c r="G255">
        <v>77</v>
      </c>
      <c r="H255">
        <v>96</v>
      </c>
      <c r="I255">
        <v>67</v>
      </c>
      <c r="J255">
        <v>87</v>
      </c>
      <c r="K255">
        <v>79</v>
      </c>
      <c r="L255">
        <v>28</v>
      </c>
      <c r="M255">
        <v>66</v>
      </c>
      <c r="N255">
        <v>113</v>
      </c>
      <c r="O255">
        <v>69</v>
      </c>
      <c r="P255">
        <v>77</v>
      </c>
      <c r="Q255">
        <v>63</v>
      </c>
      <c r="R255">
        <v>22</v>
      </c>
      <c r="S255">
        <v>81</v>
      </c>
      <c r="T255">
        <v>90</v>
      </c>
      <c r="U255">
        <v>67</v>
      </c>
      <c r="V255">
        <v>64</v>
      </c>
      <c r="W255">
        <v>70</v>
      </c>
      <c r="X255">
        <v>70</v>
      </c>
      <c r="Y255">
        <v>61</v>
      </c>
      <c r="Z255">
        <v>93</v>
      </c>
      <c r="AA255">
        <v>5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0.1000472</v>
      </c>
      <c r="AD255" s="12">
        <f>0.00197*Batters__No_Defense[[#This Row],[Steal Rate]]</f>
        <v>0.13789999999999999</v>
      </c>
      <c r="AE255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55" s="12">
        <f>1-Batters__No_Defense[[#This Row],[SB Rate]]</f>
        <v>0.53768579999999999</v>
      </c>
      <c r="AG255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5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55" s="9">
        <f>Batters__No_Defense[[#This Row],[BB vL Rate]]*(500-Batters__No_Defense[[#This Row],[HP/500]])</f>
        <v>35.057754291186974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55" s="9">
        <f>Batters__No_Defense[[#This Row],[SO vL Rate]]*(500-Batters__No_Defense[[#This Row],[HP/500]]-Batters__No_Defense[[#This Row],[BB vL/500]])</f>
        <v>21.365035417354747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55" s="9">
        <f>Batters__No_Defense[[#This Row],[HR vL Rate]]*(500-Batters__No_Defense[[#This Row],[HP/500]]+Batters__No_Defense[[#This Row],[BB vL/500]])</f>
        <v>3.6922701659555304</v>
      </c>
      <c r="AN255" s="9">
        <f>500-Batters__No_Defense[[#This Row],[HP/500]]-Batters__No_Defense[[#This Row],[BB vL/500]]-Batters__No_Defense[[#This Row],[SO vL/500]]-Batters__No_Defense[[#This Row],[HR vL/500]]</f>
        <v>435.90568620189094</v>
      </c>
      <c r="AO255" s="9">
        <f>-0.167545+0.253937*LOG(Batters__No_Defense[[#This Row],[BABIP vL]],10)</f>
        <v>0.2994068215545464</v>
      </c>
      <c r="AP255" s="9">
        <f>Batters__No_Defense[[#This Row],[BIP vL/500]]*Batters__No_Defense[[#This Row],[BABIPvL]]</f>
        <v>130.51313600326165</v>
      </c>
      <c r="AQ255" s="9">
        <f>IF(Batters__No_Defense[[#This Row],[Gap vL]]&lt;=65,0.003376*Batters__No_Defense[[#This Row],[Gap vL]],0.003376*65+0.0026132*(Batters__No_Defense[[#This Row],[Gap vL]]-65))</f>
        <v>0.2560248</v>
      </c>
      <c r="AR255" s="9">
        <f>Batters__No_Defense[[#This Row],[HIP vL/500]]*Batters__No_Defense[[#This Row],[XBH vL Rate]]</f>
        <v>33.41459954260786</v>
      </c>
      <c r="AS255" s="9">
        <f>Batters__No_Defense[[#This Row],[XBH vL/500]]*Batters__No_Defense[[#This Row],[3B Rate]]</f>
        <v>3.3430371233591973</v>
      </c>
      <c r="AT255" s="9">
        <f>Batters__No_Defense[[#This Row],[XBH vL/500]]-Batters__No_Defense[[#This Row],[3B vL/500]]</f>
        <v>30.071562419248664</v>
      </c>
      <c r="AU255" s="9">
        <f>Batters__No_Defense[[#This Row],[HIP vL/500]]-Batters__No_Defense[[#This Row],[XBH vL/500]]</f>
        <v>97.09853646065379</v>
      </c>
      <c r="AV255" s="9">
        <f>Batters__No_Defense[[#This Row],[1B vL/500]]+Batters__No_Defense[[#This Row],[2B vL/500]]+Batters__No_Defense[[#This Row],[3B vL/500]]+Batters__No_Defense[[#This Row],[HR vL/500]]</f>
        <v>134.20540616921718</v>
      </c>
      <c r="AW255" s="9">
        <f>500-Batters__No_Defense[[#This Row],[HP/500]]-Batters__No_Defense[[#This Row],[BB vL/500]]</f>
        <v>460.96299178520121</v>
      </c>
      <c r="AX255" s="9">
        <f>Batters__No_Defense[[#This Row],[BB vL/500]]+Batters__No_Defense[[#This Row],[HP/500]]+Batters__No_Defense[[#This Row],[1B vL/500]]</f>
        <v>136.13554467545259</v>
      </c>
      <c r="AY255" s="9">
        <f>Batters__No_Defense[[#This Row],[SBO vL/500]]*Batters__No_Defense[[#This Row],[SBA Rate]]</f>
        <v>18.773091610744913</v>
      </c>
      <c r="AZ255" s="9">
        <f>Batters__No_Defense[[#This Row],[SB Rate]]*Batters__No_Defense[[#This Row],[SBA vL/500]]</f>
        <v>8.6790668295482458</v>
      </c>
      <c r="BA255" s="9">
        <f>Batters__No_Defense[[#This Row],[SBA vL/500]]-Batters__No_Defense[[#This Row],[SB vL/500]]</f>
        <v>10.094024781196667</v>
      </c>
      <c r="BB255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55" s="9">
        <f>Batters__No_Defense[[#This Row],[BB vR Rate]]*(500-Batters__No_Defense[[#This Row],[HP/500]])</f>
        <v>48.956255596247367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55" s="9">
        <f>Batters__No_Defense[[#This Row],[SO vR Rate]]*(500-Batters__No_Defense[[#This Row],[HP/500]]-Batters__No_Defense[[#This Row],[BB vR/500]])</f>
        <v>30.368912012519765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55" s="9">
        <f>Batters__No_Defense[[#This Row],[HR vR Rate]]*(500-Batters__No_Defense[[#This Row],[HP/500]]+Batters__No_Defense[[#This Row],[BB vR/500]])</f>
        <v>2.9769913693369392</v>
      </c>
      <c r="BH255" s="9">
        <f>500-Batters__No_Defense[[#This Row],[HP/500]]-Batters__No_Defense[[#This Row],[BB vR/500]]-Batters__No_Defense[[#This Row],[SO vR/500]]-Batters__No_Defense[[#This Row],[HR vR/500]]</f>
        <v>413.7185870982841</v>
      </c>
      <c r="BI255" s="9">
        <f>-0.167545+0.253937*LOG(Batters__No_Defense[[#This Row],[BABIP vR]],10)</f>
        <v>0.29616295717343977</v>
      </c>
      <c r="BJ255" s="9">
        <f>Batters__No_Defense[[#This Row],[BIP vR/500]]*Batters__No_Defense[[#This Row],[BABIPvR]]</f>
        <v>122.52812019264512</v>
      </c>
      <c r="BK255" s="9">
        <f>IF(Batters__No_Defense[[#This Row],[Gap vR]]&lt;=65,0.003376*Batters__No_Defense[[#This Row],[Gap vR]],0.003376*65+0.0026132*(Batters__No_Defense[[#This Row],[Gap vR]]-65))</f>
        <v>0.21268800000000002</v>
      </c>
      <c r="BL255" s="9">
        <f>Batters__No_Defense[[#This Row],[HIP vR/500]]*Batters__No_Defense[[#This Row],[XBH vR Rate]]</f>
        <v>26.060260827533305</v>
      </c>
      <c r="BM255" s="9">
        <f>Batters__No_Defense[[#This Row],[XBH vR/500]]*Batters__No_Defense[[#This Row],[3B Rate]]</f>
        <v>2.6072561270643901</v>
      </c>
      <c r="BN255" s="9">
        <f>Batters__No_Defense[[#This Row],[XBH vR/500]]-Batters__No_Defense[[#This Row],[3B vR/500]]</f>
        <v>23.453004700468917</v>
      </c>
      <c r="BO255" s="9">
        <f>Batters__No_Defense[[#This Row],[HIP vR/500]]-Batters__No_Defense[[#This Row],[XBH vR/500]]</f>
        <v>96.467859365111821</v>
      </c>
      <c r="BP255" s="9">
        <f>Batters__No_Defense[[#This Row],[1B vR/500]]+Batters__No_Defense[[#This Row],[2B vR/500]]+Batters__No_Defense[[#This Row],[3B vR/500]]+Batters__No_Defense[[#This Row],[HR vR/500]]</f>
        <v>125.50511156198206</v>
      </c>
      <c r="BQ255" s="9">
        <f>500-Batters__No_Defense[[#This Row],[HP/500]]-Batters__No_Defense[[#This Row],[BB vR/500]]</f>
        <v>447.06449048014082</v>
      </c>
      <c r="BR255" s="9">
        <f>Batters__No_Defense[[#This Row],[BB vR/500]]+Batters__No_Defense[[#This Row],[HP/500]]+Batters__No_Defense[[#This Row],[1B vR/500]]</f>
        <v>149.403368884971</v>
      </c>
      <c r="BS255" s="9">
        <f>Batters__No_Defense[[#This Row],[SBO vR/500]]*Batters__No_Defense[[#This Row],[SBA Rate]]</f>
        <v>20.602724569237502</v>
      </c>
      <c r="BT255" s="9">
        <f>Batters__No_Defense[[#This Row],[SB Rate]]*Batters__No_Defense[[#This Row],[SBA vR/500]]</f>
        <v>9.5249321270473786</v>
      </c>
      <c r="BU255" s="9">
        <f>Batters__No_Defense[[#This Row],[SBA vL/500]]-Batters__No_Defense[[#This Row],[SB vR/500]]</f>
        <v>9.2481594836975347</v>
      </c>
      <c r="BV255" s="12">
        <f>Weights!$C$2*Batters__No_Defense[[#This Row],[BB vR Rate]]+Weights!$C$3*Batters__No_Defense[[#This Row],[BB vL Rate]]</f>
        <v>9.0151270059434963E-2</v>
      </c>
      <c r="BW255" s="9">
        <f>Batters__No_Defense[[#This Row],[BB rate]]*(500-Batters__No_Defense[[#This Row],[HP/500]])</f>
        <v>44.71690023461489</v>
      </c>
      <c r="BX255" s="12">
        <f>Weights!$C$2*Batters__No_Defense[[#This Row],[SO vR Rate]]+Weights!$C$3*Batters__No_Defense[[#This Row],[SO vL Rate]]</f>
        <v>6.1346940322114886E-2</v>
      </c>
      <c r="BY255" s="9">
        <f>Batters__No_Defense[[#This Row],[SO rate]]*(500-Batters__No_Defense[[#This Row],[BB/500]]-Batters__No_Defense[[#This Row],[HP/500]])</f>
        <v>27.686110097996202</v>
      </c>
      <c r="BZ255" s="12">
        <f>Weights!$C$2*Batters__No_Defense[[#This Row],[HR vR Rate]]+Weights!$C$3*Batters__No_Defense[[#This Row],[HR vL Rate]]</f>
        <v>5.91702249341377E-3</v>
      </c>
      <c r="CA255" s="9">
        <f>Batters__No_Defense[[#This Row],[HR rate]]*(500-Batters__No_Defense[[#This Row],[BB/500]]-Batters__No_Defense[[#This Row],[HP/500]])</f>
        <v>2.6703750072099131</v>
      </c>
      <c r="CB255" s="9">
        <f>(500-Batters__No_Defense[[#This Row],[BB/500]]-Batters__No_Defense[[#This Row],[HP/500]]-Batters__No_Defense[[#This Row],[SO/500]]-Batters__No_Defense[[#This Row],[HR/500]])</f>
        <v>420.94736073656713</v>
      </c>
      <c r="CC255" s="9">
        <f>Weights!$C$2*Batters__No_Defense[[#This Row],[BABIPvR]]+Weights!$C$3*Batters__No_Defense[[#This Row],[BABIPvL]]</f>
        <v>0.29715240873764881</v>
      </c>
      <c r="CD255" s="9">
        <f>Batters__No_Defense[[#This Row],[BABIP ovr]]*Batters__No_Defense[[#This Row],[BIP/500]]</f>
        <v>125.0855221946269</v>
      </c>
      <c r="CE255" s="9">
        <f>Weights!$C$2*Batters__No_Defense[[#This Row],[XBH vR Rate]]+Weights!$C$3*Batters__No_Defense[[#This Row],[XBH vL Rate]]</f>
        <v>0.22590669829008847</v>
      </c>
      <c r="CF255" s="9">
        <f>Batters__No_Defense[[#This Row],[XBH Rate]]*Batters__No_Defense[[#This Row],[HIP/500]]</f>
        <v>28.257657322879744</v>
      </c>
      <c r="CG255" s="9">
        <f>Batters__No_Defense[[#This Row],[XBH/500]]*Batters__No_Defense[[#This Row],[3B Rate]]</f>
        <v>2.8270994937136145</v>
      </c>
      <c r="CH255" s="9">
        <f>Batters__No_Defense[[#This Row],[XBH/500]]-Batters__No_Defense[[#This Row],[3B/500]]</f>
        <v>25.43055782916613</v>
      </c>
      <c r="CI255" s="9">
        <f>Batters__No_Defense[[#This Row],[HIP/500]]-Batters__No_Defense[[#This Row],[XBH/500]]</f>
        <v>96.827864871747153</v>
      </c>
      <c r="CJ255" s="9">
        <f>Batters__No_Defense[[#This Row],[HIP/500]]+Batters__No_Defense[[#This Row],[HR/500]]</f>
        <v>127.75589720183682</v>
      </c>
      <c r="CK255" s="9">
        <f>500-Batters__No_Defense[[#This Row],[BB/500]]-Batters__No_Defense[[#This Row],[HP/500]]</f>
        <v>451.3038458417733</v>
      </c>
      <c r="CL255" s="9">
        <f>Batters__No_Defense[[#This Row],[BB/500]]+Batters__No_Defense[[#This Row],[HP/500]]+Batters__No_Defense[[#This Row],[1B/500]]</f>
        <v>145.52401902997386</v>
      </c>
      <c r="CM255" s="9">
        <f>Batters__No_Defense[[#This Row],[SBO/500]]*Batters__No_Defense[[#This Row],[SBA Rate]]</f>
        <v>20.067762224233395</v>
      </c>
      <c r="CN255" s="9">
        <f>Batters__No_Defense[[#This Row],[SBA/500]]*Batters__No_Defense[[#This Row],[SB Rate]]</f>
        <v>9.2776114384866819</v>
      </c>
      <c r="CO255" s="9">
        <f>Batters__No_Defense[[#This Row],[SBA/500]]-Batters__No_Defense[[#This Row],[SB/500]]</f>
        <v>10.790150785746713</v>
      </c>
      <c r="CP255" s="9">
        <f>(Batters__No_Defense[[#This Row],[HP/500]]/2+Batters__No_Defense[[#This Row],[BB vL/500]]+Batters__No_Defense[[#This Row],[H vL/500]])/500</f>
        <v>0.34250557484442018</v>
      </c>
      <c r="CQ255" s="9">
        <f>(Batters__No_Defense[[#This Row],[HP/500]]/2+Batters__No_Defense[[#This Row],[BB vR/500]]+Batters__No_Defense[[#This Row],[H vR/500]])/500</f>
        <v>0.35290198824007069</v>
      </c>
      <c r="CR255" s="9">
        <f>(Batters__No_Defense[[#This Row],[HP/500]]+Batters__No_Defense[[#This Row],[BB/500]]+Batters__No_Defense[[#This Row],[H/500]])/500</f>
        <v>0.35290410272012707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55" s="9">
        <f>((Batters__No_Defense[[#This Row],[wOBA vL]]-Weights!$J$11)/Weights!$J$10)*500</f>
        <v>-5.6857104477036682</v>
      </c>
      <c r="CW255" s="9">
        <f>((Batters__No_Defense[[#This Row],[wOBA vR]]-Weights!$J$11)/Weights!$J$10)*500</f>
        <v>-6.8250581954722467</v>
      </c>
      <c r="CX255" s="9">
        <f>((Batters__No_Defense[[#This Row],[wOBA]]-Weights!$J$11)/Weights!$J$10)*500</f>
        <v>-4.7080137300529685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(Batters__No_Defense[[#This Row],[UBR/500]]*Weights!$C$3))/Weights!$J$15</f>
        <v>-0.47540461871661011</v>
      </c>
      <c r="DC255" s="9">
        <f>(Batters__No_Defense[[#This Row],[wRAA vR/500]]+Batters__No_Defense[[#This Row],[wSB vR/500]]+(Batters__No_Defense[[#This Row],[UBR/500]]*Weights!$C$2))/Weights!$J$15</f>
        <v>-0.51255675374719278</v>
      </c>
      <c r="DD255" s="9">
        <f>(Batters__No_Defense[[#This Row],[wRAA/500]]+Batters__No_Defense[[#This Row],[wSB/500]]+Batters__No_Defense[[#This Row],[UBR/500]])/Weights!$J$15</f>
        <v>-0.26156552622140244</v>
      </c>
      <c r="DE255">
        <f>_xlfn.RANK.EQ(Batters__No_Defense[[#This Row],[oWAA vL/500]],Batters__No_Defense[oWAA vL/500],0)</f>
        <v>235</v>
      </c>
      <c r="DF255">
        <f>_xlfn.RANK.EQ(Batters__No_Defense[[#This Row],[oWAA vR/500]],Batters__No_Defense[oWAA vR/500],0)</f>
        <v>288</v>
      </c>
      <c r="DG255">
        <f>_xlfn.RANK.EQ(Batters__No_Defense[[#This Row],[oWAA/500]],Batters__No_Defense[oWAA/500],0)</f>
        <v>254</v>
      </c>
    </row>
    <row r="256" spans="1:111" x14ac:dyDescent="0.25">
      <c r="A256" t="s">
        <v>6528</v>
      </c>
      <c r="B256">
        <v>62814</v>
      </c>
      <c r="C256">
        <v>51</v>
      </c>
      <c r="D256" t="s">
        <v>4</v>
      </c>
      <c r="E256">
        <v>103</v>
      </c>
      <c r="F256">
        <v>51</v>
      </c>
      <c r="G256">
        <v>76</v>
      </c>
      <c r="H256">
        <v>66</v>
      </c>
      <c r="I256">
        <v>60</v>
      </c>
      <c r="J256">
        <v>57</v>
      </c>
      <c r="K256">
        <v>117</v>
      </c>
      <c r="L256">
        <v>51</v>
      </c>
      <c r="M256">
        <v>73</v>
      </c>
      <c r="N256">
        <v>58</v>
      </c>
      <c r="O256">
        <v>62</v>
      </c>
      <c r="P256">
        <v>62</v>
      </c>
      <c r="Q256">
        <v>99</v>
      </c>
      <c r="R256">
        <v>51</v>
      </c>
      <c r="S256">
        <v>77</v>
      </c>
      <c r="T256">
        <v>69</v>
      </c>
      <c r="U256">
        <v>60</v>
      </c>
      <c r="V256">
        <v>66</v>
      </c>
      <c r="W256">
        <v>79</v>
      </c>
      <c r="X256">
        <v>67</v>
      </c>
      <c r="Y256">
        <v>68</v>
      </c>
      <c r="Z256">
        <v>4</v>
      </c>
      <c r="AA256">
        <v>6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10604079999999999</v>
      </c>
      <c r="AD256" s="12">
        <f>0.00197*Batters__No_Defense[[#This Row],[Steal Rate]]</f>
        <v>0.15562999999999999</v>
      </c>
      <c r="AE25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56" s="12">
        <f>1-Batters__No_Defense[[#This Row],[SB Rate]]</f>
        <v>0.5598147</v>
      </c>
      <c r="AG256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5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56" s="9">
        <f>Batters__No_Defense[[#This Row],[BB vL Rate]]*(500-Batters__No_Defense[[#This Row],[HP/500]])</f>
        <v>41.543721566881828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6" s="9">
        <f>Batters__No_Defense[[#This Row],[SO vL Rate]]*(500-Batters__No_Defense[[#This Row],[HP/500]]-Batters__No_Defense[[#This Row],[BB vL/500]])</f>
        <v>61.040200162658941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56" s="9">
        <f>Batters__No_Defense[[#This Row],[HR vL Rate]]*(500-Batters__No_Defense[[#This Row],[HP/500]]+Batters__No_Defense[[#This Row],[BB vL/500]])</f>
        <v>8.2040401229377657</v>
      </c>
      <c r="AN256" s="9">
        <f>500-Batters__No_Defense[[#This Row],[HP/500]]-Batters__No_Defense[[#This Row],[BB vL/500]]-Batters__No_Defense[[#This Row],[SO vL/500]]-Batters__No_Defense[[#This Row],[HR vL/500]]</f>
        <v>385.23278422390962</v>
      </c>
      <c r="AO256" s="9">
        <f>-0.167545+0.253937*LOG(Batters__No_Defense[[#This Row],[BABIP vL]],10)</f>
        <v>0.28760956845611807</v>
      </c>
      <c r="AP256" s="9">
        <f>Batters__No_Defense[[#This Row],[BIP vL/500]]*Batters__No_Defense[[#This Row],[BABIPvL]]</f>
        <v>110.79663482578749</v>
      </c>
      <c r="AQ256" s="9">
        <f>IF(Batters__No_Defense[[#This Row],[Gap vL]]&lt;=65,0.003376*Batters__No_Defense[[#This Row],[Gap vL]],0.003376*65+0.0026132*(Batters__No_Defense[[#This Row],[Gap vL]]-65))</f>
        <v>0.35532639999999999</v>
      </c>
      <c r="AR256" s="9">
        <f>Batters__No_Defense[[#This Row],[HIP vL/500]]*Batters__No_Defense[[#This Row],[XBH vL Rate]]</f>
        <v>39.368969384761698</v>
      </c>
      <c r="AS256" s="9">
        <f>Batters__No_Defense[[#This Row],[XBH vL/500]]*Batters__No_Defense[[#This Row],[3B Rate]]</f>
        <v>4.1747170087356382</v>
      </c>
      <c r="AT256" s="9">
        <f>Batters__No_Defense[[#This Row],[XBH vL/500]]-Batters__No_Defense[[#This Row],[3B vL/500]]</f>
        <v>35.194252376026057</v>
      </c>
      <c r="AU256" s="9">
        <f>Batters__No_Defense[[#This Row],[HIP vL/500]]-Batters__No_Defense[[#This Row],[XBH vL/500]]</f>
        <v>71.427665441025795</v>
      </c>
      <c r="AV256" s="9">
        <f>Batters__No_Defense[[#This Row],[1B vL/500]]+Batters__No_Defense[[#This Row],[2B vL/500]]+Batters__No_Defense[[#This Row],[3B vL/500]]+Batters__No_Defense[[#This Row],[HR vL/500]]</f>
        <v>119.00067494872526</v>
      </c>
      <c r="AW256" s="9">
        <f>500-Batters__No_Defense[[#This Row],[HP/500]]-Batters__No_Defense[[#This Row],[BB vL/500]]</f>
        <v>454.47702450950635</v>
      </c>
      <c r="AX256" s="9">
        <f>Batters__No_Defense[[#This Row],[BB vL/500]]+Batters__No_Defense[[#This Row],[HP/500]]+Batters__No_Defense[[#This Row],[1B vL/500]]</f>
        <v>116.95064093151944</v>
      </c>
      <c r="AY256" s="9">
        <f>Batters__No_Defense[[#This Row],[SBO vL/500]]*Batters__No_Defense[[#This Row],[SBA Rate]]</f>
        <v>18.201028248172371</v>
      </c>
      <c r="AZ256" s="9">
        <f>Batters__No_Defense[[#This Row],[SB Rate]]*Batters__No_Defense[[#This Row],[SBA vL/500]]</f>
        <v>8.0118250797302295</v>
      </c>
      <c r="BA256" s="9">
        <f>Batters__No_Defense[[#This Row],[SBA vL/500]]-Batters__No_Defense[[#This Row],[SB vL/500]]</f>
        <v>10.189203168442141</v>
      </c>
      <c r="BB25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56" s="9">
        <f>Batters__No_Defense[[#This Row],[BB vR Rate]]*(500-Batters__No_Defense[[#This Row],[HP/500]])</f>
        <v>45.249988581564608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56" s="9">
        <f>Batters__No_Defense[[#This Row],[SO vR Rate]]*(500-Batters__No_Defense[[#This Row],[HP/500]]-Batters__No_Defense[[#This Row],[BB vR/500]])</f>
        <v>46.795035229616325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56" s="9">
        <f>Batters__No_Defense[[#This Row],[HR vR Rate]]*(500-Batters__No_Defense[[#This Row],[HP/500]]+Batters__No_Defense[[#This Row],[BB vR/500]])</f>
        <v>8.2606033169823476</v>
      </c>
      <c r="BH256" s="9">
        <f>500-Batters__No_Defense[[#This Row],[HP/500]]-Batters__No_Defense[[#This Row],[BB vR/500]]-Batters__No_Defense[[#This Row],[SO vR/500]]-Batters__No_Defense[[#This Row],[HR vR/500]]</f>
        <v>395.71511894822498</v>
      </c>
      <c r="BI256" s="9">
        <f>-0.167545+0.253937*LOG(Batters__No_Defense[[#This Row],[BABIP vR]],10)</f>
        <v>0.2839933940686713</v>
      </c>
      <c r="BJ256" s="9">
        <f>Batters__No_Defense[[#This Row],[BIP vR/500]]*Batters__No_Defense[[#This Row],[BABIPvR]]</f>
        <v>112.3804797143944</v>
      </c>
      <c r="BK256" s="9">
        <f>IF(Batters__No_Defense[[#This Row],[Gap vR]]&lt;=65,0.003376*Batters__No_Defense[[#This Row],[Gap vR]],0.003376*65+0.0026132*(Batters__No_Defense[[#This Row],[Gap vR]]-65))</f>
        <v>0.30828880000000003</v>
      </c>
      <c r="BL256" s="9">
        <f>Batters__No_Defense[[#This Row],[HIP vR/500]]*Batters__No_Defense[[#This Row],[XBH vR Rate]]</f>
        <v>34.645643234574997</v>
      </c>
      <c r="BM256" s="9">
        <f>Batters__No_Defense[[#This Row],[XBH vR/500]]*Batters__No_Defense[[#This Row],[3B Rate]]</f>
        <v>3.67385172510892</v>
      </c>
      <c r="BN256" s="9">
        <f>Batters__No_Defense[[#This Row],[XBH vR/500]]-Batters__No_Defense[[#This Row],[3B vR/500]]</f>
        <v>30.971791509466076</v>
      </c>
      <c r="BO256" s="9">
        <f>Batters__No_Defense[[#This Row],[HIP vR/500]]-Batters__No_Defense[[#This Row],[XBH vR/500]]</f>
        <v>77.734836479819393</v>
      </c>
      <c r="BP256" s="9">
        <f>Batters__No_Defense[[#This Row],[1B vR/500]]+Batters__No_Defense[[#This Row],[2B vR/500]]+Batters__No_Defense[[#This Row],[3B vR/500]]+Batters__No_Defense[[#This Row],[HR vR/500]]</f>
        <v>120.64108303137672</v>
      </c>
      <c r="BQ256" s="9">
        <f>500-Batters__No_Defense[[#This Row],[HP/500]]-Batters__No_Defense[[#This Row],[BB vR/500]]</f>
        <v>450.77075749482361</v>
      </c>
      <c r="BR256" s="9">
        <f>Batters__No_Defense[[#This Row],[BB vR/500]]+Batters__No_Defense[[#This Row],[HP/500]]+Batters__No_Defense[[#This Row],[1B vR/500]]</f>
        <v>126.96407898499581</v>
      </c>
      <c r="BS256" s="9">
        <f>Batters__No_Defense[[#This Row],[SBO vR/500]]*Batters__No_Defense[[#This Row],[SBA Rate]]</f>
        <v>19.759419612434897</v>
      </c>
      <c r="BT256" s="9">
        <f>Batters__No_Defense[[#This Row],[SB Rate]]*Batters__No_Defense[[#This Row],[SBA vR/500]]</f>
        <v>8.6978060499255392</v>
      </c>
      <c r="BU256" s="9">
        <f>Batters__No_Defense[[#This Row],[SBA vL/500]]-Batters__No_Defense[[#This Row],[SB vR/500]]</f>
        <v>9.5032221982468315</v>
      </c>
      <c r="BV256" s="12">
        <f>Weights!$C$2*Batters__No_Defense[[#This Row],[BB vR Rate]]+Weights!$C$3*Batters__No_Defense[[#This Row],[BB vL Rate]]</f>
        <v>8.894687201584936E-2</v>
      </c>
      <c r="BW256" s="9">
        <f>Batters__No_Defense[[#This Row],[BB rate]]*(500-Batters__No_Defense[[#This Row],[HP/500]])</f>
        <v>44.119493818462615</v>
      </c>
      <c r="BX256" s="12">
        <f>Weights!$C$2*Batters__No_Defense[[#This Row],[SO vR Rate]]+Weights!$C$3*Batters__No_Defense[[#This Row],[SO vL Rate]]</f>
        <v>0.11311358313927131</v>
      </c>
      <c r="BY256" s="9">
        <f>Batters__No_Defense[[#This Row],[SO rate]]*(500-Batters__No_Defense[[#This Row],[BB/500]]-Batters__No_Defense[[#This Row],[HP/500]])</f>
        <v>51.116169868017678</v>
      </c>
      <c r="BZ256" s="12">
        <f>Weights!$C$2*Batters__No_Defense[[#This Row],[HR vR Rate]]+Weights!$C$3*Batters__No_Defense[[#This Row],[HR vL Rate]]</f>
        <v>1.5261500000000001E-2</v>
      </c>
      <c r="CA256" s="9">
        <f>Batters__No_Defense[[#This Row],[HR rate]]*(500-Batters__No_Defense[[#This Row],[BB/500]]-Batters__No_Defense[[#This Row],[HP/500]])</f>
        <v>6.8966909613343317</v>
      </c>
      <c r="CB256" s="9">
        <f>(500-Batters__No_Defense[[#This Row],[BB/500]]-Batters__No_Defense[[#This Row],[HP/500]]-Batters__No_Defense[[#This Row],[SO/500]]-Batters__No_Defense[[#This Row],[HR/500]])</f>
        <v>393.88839142857358</v>
      </c>
      <c r="CC256" s="9">
        <f>Weights!$C$2*Batters__No_Defense[[#This Row],[BABIPvR]]+Weights!$C$3*Batters__No_Defense[[#This Row],[BABIPvL]]</f>
        <v>0.28509640855502016</v>
      </c>
      <c r="CD256" s="9">
        <f>Batters__No_Defense[[#This Row],[BABIP ovr]]*Batters__No_Defense[[#This Row],[BIP/500]]</f>
        <v>112.29616576780032</v>
      </c>
      <c r="CE256" s="9">
        <f>Weights!$C$2*Batters__No_Defense[[#This Row],[XBH vR Rate]]+Weights!$C$3*Batters__No_Defense[[#This Row],[XBH vL Rate]]</f>
        <v>0.32263632549080379</v>
      </c>
      <c r="CF256" s="9">
        <f>Batters__No_Defense[[#This Row],[XBH Rate]]*Batters__No_Defense[[#This Row],[HIP/500]]</f>
        <v>36.23082229002928</v>
      </c>
      <c r="CG256" s="9">
        <f>Batters__No_Defense[[#This Row],[XBH/500]]*Batters__No_Defense[[#This Row],[3B Rate]]</f>
        <v>3.8419453802925365</v>
      </c>
      <c r="CH256" s="9">
        <f>Batters__No_Defense[[#This Row],[XBH/500]]-Batters__No_Defense[[#This Row],[3B/500]]</f>
        <v>32.388876909736744</v>
      </c>
      <c r="CI256" s="9">
        <f>Batters__No_Defense[[#This Row],[HIP/500]]-Batters__No_Defense[[#This Row],[XBH/500]]</f>
        <v>76.065343477771037</v>
      </c>
      <c r="CJ256" s="9">
        <f>Batters__No_Defense[[#This Row],[HIP/500]]+Batters__No_Defense[[#This Row],[HR/500]]</f>
        <v>119.19285672913465</v>
      </c>
      <c r="CK256" s="9">
        <f>500-Batters__No_Defense[[#This Row],[BB/500]]-Batters__No_Defense[[#This Row],[HP/500]]</f>
        <v>451.90125225792559</v>
      </c>
      <c r="CL256" s="9">
        <f>Batters__No_Defense[[#This Row],[BB/500]]+Batters__No_Defense[[#This Row],[HP/500]]+Batters__No_Defense[[#This Row],[1B/500]]</f>
        <v>124.16409121984546</v>
      </c>
      <c r="CM256" s="9">
        <f>Batters__No_Defense[[#This Row],[SBO/500]]*Batters__No_Defense[[#This Row],[SBA Rate]]</f>
        <v>19.323657516544547</v>
      </c>
      <c r="CN256" s="9">
        <f>Batters__No_Defense[[#This Row],[SBA/500]]*Batters__No_Defense[[#This Row],[SB Rate]]</f>
        <v>8.5059899810174162</v>
      </c>
      <c r="CO256" s="9">
        <f>Batters__No_Defense[[#This Row],[SBA/500]]-Batters__No_Defense[[#This Row],[SB/500]]</f>
        <v>10.81766753552713</v>
      </c>
      <c r="CP256" s="9">
        <f>(Batters__No_Defense[[#This Row],[HP/500]]/2+Batters__No_Defense[[#This Row],[BB vL/500]]+Batters__No_Defense[[#This Row],[H vL/500]])/500</f>
        <v>0.325068046954826</v>
      </c>
      <c r="CQ256" s="9">
        <f>(Batters__No_Defense[[#This Row],[HP/500]]/2+Batters__No_Defense[[#This Row],[BB vR/500]]+Batters__No_Defense[[#This Row],[H vR/500]])/500</f>
        <v>0.33576139714949449</v>
      </c>
      <c r="CR256" s="9">
        <f>(Batters__No_Defense[[#This Row],[HP/500]]+Batters__No_Defense[[#This Row],[BB/500]]+Batters__No_Defense[[#This Row],[H/500]])/500</f>
        <v>0.33458320894241816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56" s="9">
        <f>((Batters__No_Defense[[#This Row],[wOBA vL]]-Weights!$J$11)/Weights!$J$10)*500</f>
        <v>-7.3652475179286334</v>
      </c>
      <c r="CW256" s="9">
        <f>((Batters__No_Defense[[#This Row],[wOBA vR]]-Weights!$J$11)/Weights!$J$10)*500</f>
        <v>-5.2787094136485129</v>
      </c>
      <c r="CX256" s="9">
        <f>((Batters__No_Defense[[#This Row],[wOBA]]-Weights!$J$11)/Weights!$J$10)*500</f>
        <v>-5.2495729726514382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(Batters__No_Defense[[#This Row],[UBR/500]]*Weights!$C$3))/Weights!$J$15</f>
        <v>-0.61856330400789317</v>
      </c>
      <c r="DC256" s="9">
        <f>(Batters__No_Defense[[#This Row],[wRAA vR/500]]+Batters__No_Defense[[#This Row],[wSB vR/500]]+(Batters__No_Defense[[#This Row],[UBR/500]]*Weights!$C$2))/Weights!$J$15</f>
        <v>-0.33853000343300615</v>
      </c>
      <c r="DD256" s="9">
        <f>(Batters__No_Defense[[#This Row],[wRAA/500]]+Batters__No_Defense[[#This Row],[wSB/500]]+Batters__No_Defense[[#This Row],[UBR/500]])/Weights!$J$15</f>
        <v>-0.26871467026859558</v>
      </c>
      <c r="DE256">
        <f>_xlfn.RANK.EQ(Batters__No_Defense[[#This Row],[oWAA vL/500]],Batters__No_Defense[oWAA vL/500],0)</f>
        <v>263</v>
      </c>
      <c r="DF256">
        <f>_xlfn.RANK.EQ(Batters__No_Defense[[#This Row],[oWAA vR/500]],Batters__No_Defense[oWAA vR/500],0)</f>
        <v>252</v>
      </c>
      <c r="DG256">
        <f>_xlfn.RANK.EQ(Batters__No_Defense[[#This Row],[oWAA/500]],Batters__No_Defense[oWAA/500],0)</f>
        <v>255</v>
      </c>
    </row>
    <row r="257" spans="1:111" x14ac:dyDescent="0.25">
      <c r="A257" t="s">
        <v>11587</v>
      </c>
      <c r="B257">
        <v>66420</v>
      </c>
      <c r="C257">
        <v>40</v>
      </c>
      <c r="D257" t="s">
        <v>3</v>
      </c>
      <c r="E257">
        <v>76</v>
      </c>
      <c r="F257">
        <v>68</v>
      </c>
      <c r="G257">
        <v>16</v>
      </c>
      <c r="H257">
        <v>123</v>
      </c>
      <c r="I257">
        <v>73</v>
      </c>
      <c r="J257">
        <v>101</v>
      </c>
      <c r="K257">
        <v>68</v>
      </c>
      <c r="L257">
        <v>66</v>
      </c>
      <c r="M257">
        <v>15</v>
      </c>
      <c r="N257">
        <v>111</v>
      </c>
      <c r="O257">
        <v>82</v>
      </c>
      <c r="P257">
        <v>94</v>
      </c>
      <c r="Q257">
        <v>79</v>
      </c>
      <c r="R257">
        <v>69</v>
      </c>
      <c r="S257">
        <v>17</v>
      </c>
      <c r="T257">
        <v>128</v>
      </c>
      <c r="U257">
        <v>70</v>
      </c>
      <c r="V257">
        <v>59</v>
      </c>
      <c r="W257">
        <v>32</v>
      </c>
      <c r="X257">
        <v>26</v>
      </c>
      <c r="Y257">
        <v>64</v>
      </c>
      <c r="Z257">
        <v>84</v>
      </c>
      <c r="AA257">
        <v>76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0.10391080000000001</v>
      </c>
      <c r="AD257" s="12">
        <f>0.00197*Batters__No_Defense[[#This Row],[Steal Rate]]</f>
        <v>6.3039999999999999E-2</v>
      </c>
      <c r="AE257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257" s="12">
        <f>1-Batters__No_Defense[[#This Row],[SB Rate]]</f>
        <v>0.86224299999999998</v>
      </c>
      <c r="AG25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57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57" s="9">
        <f>Batters__No_Defense[[#This Row],[BB vL Rate]]*(500-Batters__No_Defense[[#This Row],[HP/500]])</f>
        <v>-12.197150146018386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57" s="9">
        <f>Batters__No_Defense[[#This Row],[SO vL Rate]]*(500-Batters__No_Defense[[#This Row],[HP/500]]-Batters__No_Defense[[#This Row],[BB vL/500]])</f>
        <v>24.508960510694415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7" s="9">
        <f>Batters__No_Defense[[#This Row],[HR vL Rate]]*(500-Batters__No_Defense[[#This Row],[HP/500]]+Batters__No_Defense[[#This Row],[BB vL/500]])</f>
        <v>10.900061792715302</v>
      </c>
      <c r="AN257" s="9">
        <f>500-Batters__No_Defense[[#This Row],[HP/500]]-Batters__No_Defense[[#This Row],[BB vL/500]]-Batters__No_Defense[[#This Row],[SO vL/500]]-Batters__No_Defense[[#This Row],[HR vL/500]]</f>
        <v>472.80887391899688</v>
      </c>
      <c r="AO257" s="9">
        <f>-0.167545+0.253937*LOG(Batters__No_Defense[[#This Row],[BABIP vL]],10)</f>
        <v>0.31844314823276393</v>
      </c>
      <c r="AP257" s="9">
        <f>Batters__No_Defense[[#This Row],[BIP vL/500]]*Batters__No_Defense[[#This Row],[BABIPvL]]</f>
        <v>150.56274632315331</v>
      </c>
      <c r="AQ257" s="9">
        <f>IF(Batters__No_Defense[[#This Row],[Gap vL]]&lt;=65,0.003376*Batters__No_Defense[[#This Row],[Gap vL]],0.003376*65+0.0026132*(Batters__No_Defense[[#This Row],[Gap vL]]-65))</f>
        <v>0.2272796</v>
      </c>
      <c r="AR257" s="9">
        <f>Batters__No_Defense[[#This Row],[HIP vL/500]]*Batters__No_Defense[[#This Row],[XBH vL Rate]]</f>
        <v>34.21984075922775</v>
      </c>
      <c r="AS257" s="9">
        <f>Batters__No_Defense[[#This Row],[XBH vL/500]]*Batters__No_Defense[[#This Row],[3B Rate]]</f>
        <v>3.5558110291639635</v>
      </c>
      <c r="AT257" s="9">
        <f>Batters__No_Defense[[#This Row],[XBH vL/500]]-Batters__No_Defense[[#This Row],[3B vL/500]]</f>
        <v>30.664029730063788</v>
      </c>
      <c r="AU257" s="9">
        <f>Batters__No_Defense[[#This Row],[HIP vL/500]]-Batters__No_Defense[[#This Row],[XBH vL/500]]</f>
        <v>116.34290556392556</v>
      </c>
      <c r="AV257" s="9">
        <f>Batters__No_Defense[[#This Row],[1B vL/500]]+Batters__No_Defense[[#This Row],[2B vL/500]]+Batters__No_Defense[[#This Row],[3B vL/500]]+Batters__No_Defense[[#This Row],[HR vL/500]]</f>
        <v>161.4628081158686</v>
      </c>
      <c r="AW257" s="9">
        <f>500-Batters__No_Defense[[#This Row],[HP/500]]-Batters__No_Defense[[#This Row],[BB vL/500]]</f>
        <v>508.21789622240658</v>
      </c>
      <c r="AX257" s="9">
        <f>Batters__No_Defense[[#This Row],[BB vL/500]]+Batters__No_Defense[[#This Row],[HP/500]]+Batters__No_Defense[[#This Row],[1B vL/500]]</f>
        <v>108.12500934151899</v>
      </c>
      <c r="AY257" s="9">
        <f>Batters__No_Defense[[#This Row],[SBO vL/500]]*Batters__No_Defense[[#This Row],[SBA Rate]]</f>
        <v>6.8162005888893571</v>
      </c>
      <c r="AZ257" s="9">
        <f>Batters__No_Defense[[#This Row],[SB Rate]]*Batters__No_Defense[[#This Row],[SBA vL/500]]</f>
        <v>0.9389793445236313</v>
      </c>
      <c r="BA257" s="9">
        <f>Batters__No_Defense[[#This Row],[SBA vL/500]]-Batters__No_Defense[[#This Row],[SB vL/500]]</f>
        <v>5.8772212443657255</v>
      </c>
      <c r="BB25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57" s="9">
        <f>Batters__No_Defense[[#This Row],[BB vR Rate]]*(500-Batters__No_Defense[[#This Row],[HP/500]])</f>
        <v>-10.344016638676999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57" s="9">
        <f>Batters__No_Defense[[#This Row],[SO vR Rate]]*(500-Batters__No_Defense[[#This Row],[HP/500]]-Batters__No_Defense[[#This Row],[BB vR/500]])</f>
        <v>16.342517624818548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7" s="9">
        <f>Batters__No_Defense[[#This Row],[HR vR Rate]]*(500-Batters__No_Defense[[#This Row],[HP/500]]+Batters__No_Defense[[#This Row],[BB vR/500]])</f>
        <v>11.64774216373991</v>
      </c>
      <c r="BH257" s="9">
        <f>500-Batters__No_Defense[[#This Row],[HP/500]]-Batters__No_Defense[[#This Row],[BB vR/500]]-Batters__No_Defense[[#This Row],[SO vR/500]]-Batters__No_Defense[[#This Row],[HR vR/500]]</f>
        <v>478.37450292650675</v>
      </c>
      <c r="BI257" s="9">
        <f>-0.167545+0.253937*LOG(Batters__No_Defense[[#This Row],[BABIP vR]],10)</f>
        <v>0.3009936609871004</v>
      </c>
      <c r="BJ257" s="9">
        <f>Batters__No_Defense[[#This Row],[BIP vR/500]]*Batters__No_Defense[[#This Row],[BABIPvR]]</f>
        <v>143.98769295873365</v>
      </c>
      <c r="BK257" s="9">
        <f>IF(Batters__No_Defense[[#This Row],[Gap vR]]&lt;=65,0.003376*Batters__No_Defense[[#This Row],[Gap vR]],0.003376*65+0.0026132*(Batters__No_Defense[[#This Row],[Gap vR]]-65))</f>
        <v>0.2560248</v>
      </c>
      <c r="BL257" s="9">
        <f>Batters__No_Defense[[#This Row],[HIP vR/500]]*Batters__No_Defense[[#This Row],[XBH vR Rate]]</f>
        <v>36.86442029222119</v>
      </c>
      <c r="BM257" s="9">
        <f>Batters__No_Defense[[#This Row],[XBH vR/500]]*Batters__No_Defense[[#This Row],[3B Rate]]</f>
        <v>3.8306114041009383</v>
      </c>
      <c r="BN257" s="9">
        <f>Batters__No_Defense[[#This Row],[XBH vR/500]]-Batters__No_Defense[[#This Row],[3B vR/500]]</f>
        <v>33.033808888120255</v>
      </c>
      <c r="BO257" s="9">
        <f>Batters__No_Defense[[#This Row],[HIP vR/500]]-Batters__No_Defense[[#This Row],[XBH vR/500]]</f>
        <v>107.12327266651246</v>
      </c>
      <c r="BP257" s="9">
        <f>Batters__No_Defense[[#This Row],[1B vR/500]]+Batters__No_Defense[[#This Row],[2B vR/500]]+Batters__No_Defense[[#This Row],[3B vR/500]]+Batters__No_Defense[[#This Row],[HR vR/500]]</f>
        <v>155.63543512247358</v>
      </c>
      <c r="BQ257" s="9">
        <f>500-Batters__No_Defense[[#This Row],[HP/500]]-Batters__No_Defense[[#This Row],[BB vR/500]]</f>
        <v>506.36476271506518</v>
      </c>
      <c r="BR257" s="9">
        <f>Batters__No_Defense[[#This Row],[BB vR/500]]+Batters__No_Defense[[#This Row],[HP/500]]+Batters__No_Defense[[#This Row],[1B vR/500]]</f>
        <v>100.75850995144728</v>
      </c>
      <c r="BS257" s="9">
        <f>Batters__No_Defense[[#This Row],[SBO vR/500]]*Batters__No_Defense[[#This Row],[SBA Rate]]</f>
        <v>6.3518164673392361</v>
      </c>
      <c r="BT257" s="9">
        <f>Batters__No_Defense[[#This Row],[SB Rate]]*Batters__No_Defense[[#This Row],[SBA vR/500]]</f>
        <v>0.87500718109125131</v>
      </c>
      <c r="BU257" s="9">
        <f>Batters__No_Defense[[#This Row],[SBA vL/500]]-Batters__No_Defense[[#This Row],[SB vR/500]]</f>
        <v>5.9411934077981057</v>
      </c>
      <c r="BV257" s="12">
        <f>Weights!$C$2*Batters__No_Defense[[#This Row],[BB vR Rate]]+Weights!$C$3*Batters__No_Defense[[#This Row],[BB vL Rate]]</f>
        <v>-2.1993563992075339E-2</v>
      </c>
      <c r="BW257" s="9">
        <f>Batters__No_Defense[[#This Row],[BB rate]]*(500-Batters__No_Defense[[#This Row],[HP/500]])</f>
        <v>-10.909264020227997</v>
      </c>
      <c r="BX257" s="12">
        <f>Weights!$C$2*Batters__No_Defense[[#This Row],[SO vR Rate]]+Weights!$C$3*Batters__No_Defense[[#This Row],[SO vL Rate]]</f>
        <v>3.7139644109741139E-2</v>
      </c>
      <c r="BY257" s="9">
        <f>Batters__No_Defense[[#This Row],[SO rate]]*(500-Batters__No_Defense[[#This Row],[BB/500]]-Batters__No_Defense[[#This Row],[HP/500]])</f>
        <v>18.82720016353581</v>
      </c>
      <c r="BZ257" s="12">
        <f>Weights!$C$2*Batters__No_Defense[[#This Row],[HR vR Rate]]+Weights!$C$3*Batters__No_Defense[[#This Row],[HR vL Rate]]</f>
        <v>2.3539149822676256E-2</v>
      </c>
      <c r="CA257" s="9">
        <f>Batters__No_Defense[[#This Row],[HR rate]]*(500-Batters__No_Defense[[#This Row],[BB/500]]-Batters__No_Defense[[#This Row],[HP/500]])</f>
        <v>11.932701457275037</v>
      </c>
      <c r="CB257" s="9">
        <f>(500-Batters__No_Defense[[#This Row],[BB/500]]-Batters__No_Defense[[#This Row],[HP/500]]-Batters__No_Defense[[#This Row],[SO/500]]-Batters__No_Defense[[#This Row],[HR/500]])</f>
        <v>476.17010847580542</v>
      </c>
      <c r="CC257" s="9">
        <f>Weights!$C$2*Batters__No_Defense[[#This Row],[BABIPvR]]+Weights!$C$3*Batters__No_Defense[[#This Row],[BABIPvL]]</f>
        <v>0.3063161468932396</v>
      </c>
      <c r="CD257" s="9">
        <f>Batters__No_Defense[[#This Row],[BABIP ovr]]*Batters__No_Defense[[#This Row],[BIP/500]]</f>
        <v>145.85859289404465</v>
      </c>
      <c r="CE257" s="9">
        <f>Weights!$C$2*Batters__No_Defense[[#This Row],[XBH vR Rate]]+Weights!$C$3*Batters__No_Defense[[#This Row],[XBH vL Rate]]</f>
        <v>0.24725686775561989</v>
      </c>
      <c r="CF257" s="9">
        <f>Batters__No_Defense[[#This Row],[XBH Rate]]*Batters__No_Defense[[#This Row],[HIP/500]]</f>
        <v>36.064538814223596</v>
      </c>
      <c r="CG257" s="9">
        <f>Batters__No_Defense[[#This Row],[XBH/500]]*Batters__No_Defense[[#This Row],[3B Rate]]</f>
        <v>3.7474950798170257</v>
      </c>
      <c r="CH257" s="9">
        <f>Batters__No_Defense[[#This Row],[XBH/500]]-Batters__No_Defense[[#This Row],[3B/500]]</f>
        <v>32.317043734406568</v>
      </c>
      <c r="CI257" s="9">
        <f>Batters__No_Defense[[#This Row],[HIP/500]]-Batters__No_Defense[[#This Row],[XBH/500]]</f>
        <v>109.79405407982105</v>
      </c>
      <c r="CJ257" s="9">
        <f>Batters__No_Defense[[#This Row],[HIP/500]]+Batters__No_Defense[[#This Row],[HR/500]]</f>
        <v>157.79129435131969</v>
      </c>
      <c r="CK257" s="9">
        <f>500-Batters__No_Defense[[#This Row],[BB/500]]-Batters__No_Defense[[#This Row],[HP/500]]</f>
        <v>506.93001009661623</v>
      </c>
      <c r="CL257" s="9">
        <f>Batters__No_Defense[[#This Row],[BB/500]]+Batters__No_Defense[[#This Row],[HP/500]]+Batters__No_Defense[[#This Row],[1B/500]]</f>
        <v>102.86404398320487</v>
      </c>
      <c r="CM257" s="9">
        <f>Batters__No_Defense[[#This Row],[SBO/500]]*Batters__No_Defense[[#This Row],[SBA Rate]]</f>
        <v>6.4845493327012349</v>
      </c>
      <c r="CN257" s="9">
        <f>Batters__No_Defense[[#This Row],[SBA/500]]*Batters__No_Defense[[#This Row],[SB Rate]]</f>
        <v>0.89329206242492409</v>
      </c>
      <c r="CO257" s="9">
        <f>Batters__No_Defense[[#This Row],[SBA/500]]-Batters__No_Defense[[#This Row],[SB/500]]</f>
        <v>5.5912572702763104</v>
      </c>
      <c r="CP257" s="9">
        <f>(Batters__No_Defense[[#This Row],[HP/500]]/2+Batters__No_Defense[[#This Row],[BB vL/500]]+Batters__No_Defense[[#This Row],[H vL/500]])/500</f>
        <v>0.30251056986331226</v>
      </c>
      <c r="CQ257" s="9">
        <f>(Batters__No_Defense[[#This Row],[HP/500]]/2+Batters__No_Defense[[#This Row],[BB vR/500]]+Batters__No_Defense[[#This Row],[H vR/500]])/500</f>
        <v>0.294562090891205</v>
      </c>
      <c r="CR257" s="9">
        <f>(Batters__No_Defense[[#This Row],[HP/500]]+Batters__No_Defense[[#This Row],[BB/500]]+Batters__No_Defense[[#This Row],[H/500]])/500</f>
        <v>0.30172256850940704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57" s="9">
        <f>((Batters__No_Defense[[#This Row],[wOBA vL]]-Weights!$J$11)/Weights!$J$10)*500</f>
        <v>-7.1055703438004523</v>
      </c>
      <c r="CW257" s="9">
        <f>((Batters__No_Defense[[#This Row],[wOBA vR]]-Weights!$J$11)/Weights!$J$10)*500</f>
        <v>-8.9343065782615145</v>
      </c>
      <c r="CX257" s="9">
        <f>((Batters__No_Defense[[#This Row],[wOBA]]-Weights!$J$11)/Weights!$J$10)*500</f>
        <v>-5.0453204860820851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-0.60193012235721866</v>
      </c>
      <c r="DC257" s="9">
        <f>(Batters__No_Defense[[#This Row],[wRAA vR/500]]+Batters__No_Defense[[#This Row],[wSB vR/500]]+(Batters__No_Defense[[#This Row],[UBR/500]]*Weights!$C$2))/Weights!$J$15</f>
        <v>-0.69602976537721117</v>
      </c>
      <c r="DD257" s="9">
        <f>(Batters__No_Defense[[#This Row],[wRAA/500]]+Batters__No_Defense[[#This Row],[wSB/500]]+Batters__No_Defense[[#This Row],[UBR/500]])/Weights!$J$15</f>
        <v>-0.27442394237984363</v>
      </c>
      <c r="DE257">
        <f>_xlfn.RANK.EQ(Batters__No_Defense[[#This Row],[oWAA vL/500]],Batters__No_Defense[oWAA vL/500],0)</f>
        <v>260</v>
      </c>
      <c r="DF257">
        <f>_xlfn.RANK.EQ(Batters__No_Defense[[#This Row],[oWAA vR/500]],Batters__No_Defense[oWAA vR/500],0)</f>
        <v>326</v>
      </c>
      <c r="DG257">
        <f>_xlfn.RANK.EQ(Batters__No_Defense[[#This Row],[oWAA/500]],Batters__No_Defense[oWAA/500],0)</f>
        <v>256</v>
      </c>
    </row>
    <row r="258" spans="1:111" x14ac:dyDescent="0.25">
      <c r="A258" t="s">
        <v>9833</v>
      </c>
      <c r="B258">
        <v>63969</v>
      </c>
      <c r="C258">
        <v>49</v>
      </c>
      <c r="D258" t="s">
        <v>3</v>
      </c>
      <c r="E258">
        <v>67</v>
      </c>
      <c r="F258">
        <v>33</v>
      </c>
      <c r="G258">
        <v>63</v>
      </c>
      <c r="H258">
        <v>56</v>
      </c>
      <c r="I258">
        <v>97</v>
      </c>
      <c r="J258">
        <v>70</v>
      </c>
      <c r="K258">
        <v>65</v>
      </c>
      <c r="L258">
        <v>39</v>
      </c>
      <c r="M258">
        <v>53</v>
      </c>
      <c r="N258">
        <v>49</v>
      </c>
      <c r="O258">
        <v>97</v>
      </c>
      <c r="P258">
        <v>76</v>
      </c>
      <c r="Q258">
        <v>68</v>
      </c>
      <c r="R258">
        <v>31</v>
      </c>
      <c r="S258">
        <v>67</v>
      </c>
      <c r="T258">
        <v>58</v>
      </c>
      <c r="U258">
        <v>97</v>
      </c>
      <c r="V258">
        <v>57</v>
      </c>
      <c r="W258">
        <v>67</v>
      </c>
      <c r="X258">
        <v>70</v>
      </c>
      <c r="Y258">
        <v>49</v>
      </c>
      <c r="Z258">
        <v>44</v>
      </c>
      <c r="AA258">
        <v>10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0.1003884</v>
      </c>
      <c r="AD258" s="12">
        <f>0.00197*Batters__No_Defense[[#This Row],[Steal Rate]]</f>
        <v>0.13199</v>
      </c>
      <c r="AE258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58" s="12">
        <f>1-Batters__No_Defense[[#This Row],[SB Rate]]</f>
        <v>0.53768579999999999</v>
      </c>
      <c r="AG25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5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58" s="9">
        <f>Batters__No_Defense[[#This Row],[BB vL Rate]]*(500-Batters__No_Defense[[#This Row],[HP/500]])</f>
        <v>23.012386493467961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58" s="9">
        <f>Batters__No_Defense[[#This Row],[SO vL Rate]]*(500-Batters__No_Defense[[#This Row],[HP/500]]-Batters__No_Defense[[#This Row],[BB vL/500]])</f>
        <v>75.331860036872996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58" s="9">
        <f>Batters__No_Defense[[#This Row],[HR vL Rate]]*(500-Batters__No_Defense[[#This Row],[HP/500]]+Batters__No_Defense[[#This Row],[BB vL/500]])</f>
        <v>5.0261611458667161</v>
      </c>
      <c r="AN258" s="9">
        <f>500-Batters__No_Defense[[#This Row],[HP/500]]-Batters__No_Defense[[#This Row],[BB vL/500]]-Batters__No_Defense[[#This Row],[SO vL/500]]-Batters__No_Defense[[#This Row],[HR vL/500]]</f>
        <v>392.65033840018054</v>
      </c>
      <c r="AO258" s="9">
        <f>-0.167545+0.253937*LOG(Batters__No_Defense[[#This Row],[BABIP vL]],10)</f>
        <v>0.33696985388436745</v>
      </c>
      <c r="AP258" s="9">
        <f>Batters__No_Defense[[#This Row],[BIP vL/500]]*Batters__No_Defense[[#This Row],[BABIPvL]]</f>
        <v>132.31132715835628</v>
      </c>
      <c r="AQ258" s="9">
        <f>IF(Batters__No_Defense[[#This Row],[Gap vL]]&lt;=65,0.003376*Batters__No_Defense[[#This Row],[Gap vL]],0.003376*65+0.0026132*(Batters__No_Defense[[#This Row],[Gap vL]]-65))</f>
        <v>0.21944</v>
      </c>
      <c r="AR258" s="9">
        <f>Batters__No_Defense[[#This Row],[HIP vL/500]]*Batters__No_Defense[[#This Row],[XBH vL Rate]]</f>
        <v>29.034397631629702</v>
      </c>
      <c r="AS258" s="9">
        <f>Batters__No_Defense[[#This Row],[XBH vL/500]]*Batters__No_Defense[[#This Row],[3B Rate]]</f>
        <v>2.9147167232030951</v>
      </c>
      <c r="AT258" s="9">
        <f>Batters__No_Defense[[#This Row],[XBH vL/500]]-Batters__No_Defense[[#This Row],[3B vL/500]]</f>
        <v>26.119680908426606</v>
      </c>
      <c r="AU258" s="9">
        <f>Batters__No_Defense[[#This Row],[HIP vL/500]]-Batters__No_Defense[[#This Row],[XBH vL/500]]</f>
        <v>103.27692952672658</v>
      </c>
      <c r="AV258" s="9">
        <f>Batters__No_Defense[[#This Row],[1B vL/500]]+Batters__No_Defense[[#This Row],[2B vL/500]]+Batters__No_Defense[[#This Row],[3B vL/500]]+Batters__No_Defense[[#This Row],[HR vL/500]]</f>
        <v>137.337488304223</v>
      </c>
      <c r="AW258" s="9">
        <f>500-Batters__No_Defense[[#This Row],[HP/500]]-Batters__No_Defense[[#This Row],[BB vL/500]]</f>
        <v>473.00835958292026</v>
      </c>
      <c r="AX258" s="9">
        <f>Batters__No_Defense[[#This Row],[BB vL/500]]+Batters__No_Defense[[#This Row],[HP/500]]+Batters__No_Defense[[#This Row],[1B vL/500]]</f>
        <v>130.26856994380634</v>
      </c>
      <c r="AY258" s="9">
        <f>Batters__No_Defense[[#This Row],[SBO vL/500]]*Batters__No_Defense[[#This Row],[SBA Rate]]</f>
        <v>17.194148546883</v>
      </c>
      <c r="AZ258" s="9">
        <f>Batters__No_Defense[[#This Row],[SB Rate]]*Batters__No_Defense[[#This Row],[SBA vL/500]]</f>
        <v>7.9490990301333753</v>
      </c>
      <c r="BA258" s="9">
        <f>Batters__No_Defense[[#This Row],[SBA vL/500]]-Batters__No_Defense[[#This Row],[SB vL/500]]</f>
        <v>9.2450495167496243</v>
      </c>
      <c r="BB25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58" s="9">
        <f>Batters__No_Defense[[#This Row],[BB vR Rate]]*(500-Batters__No_Defense[[#This Row],[HP/500]])</f>
        <v>35.984321044857673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58" s="9">
        <f>Batters__No_Defense[[#This Row],[SO vR Rate]]*(500-Batters__No_Defense[[#This Row],[HP/500]]-Batters__No_Defense[[#This Row],[BB vR/500]])</f>
        <v>61.786875797175313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58" s="9">
        <f>Batters__No_Defense[[#This Row],[HR vR Rate]]*(500-Batters__No_Defense[[#This Row],[HP/500]]+Batters__No_Defense[[#This Row],[BB vR/500]])</f>
        <v>4.0950026031523663</v>
      </c>
      <c r="BH258" s="9">
        <f>500-Batters__No_Defense[[#This Row],[HP/500]]-Batters__No_Defense[[#This Row],[BB vR/500]]-Batters__No_Defense[[#This Row],[SO vR/500]]-Batters__No_Defense[[#This Row],[HR vR/500]]</f>
        <v>394.15454663120289</v>
      </c>
      <c r="BI258" s="9">
        <f>-0.167545+0.253937*LOG(Batters__No_Defense[[#This Row],[BABIP vR]],10)</f>
        <v>0.33696985388436745</v>
      </c>
      <c r="BJ258" s="9">
        <f>Batters__No_Defense[[#This Row],[BIP vR/500]]*Batters__No_Defense[[#This Row],[BABIPvR]]</f>
        <v>132.81819998617553</v>
      </c>
      <c r="BK258" s="9">
        <f>IF(Batters__No_Defense[[#This Row],[Gap vR]]&lt;=65,0.003376*Batters__No_Defense[[#This Row],[Gap vR]],0.003376*65+0.0026132*(Batters__No_Defense[[#This Row],[Gap vR]]-65))</f>
        <v>0.2272796</v>
      </c>
      <c r="BL258" s="9">
        <f>Batters__No_Defense[[#This Row],[HIP vR/500]]*Batters__No_Defense[[#This Row],[XBH vR Rate]]</f>
        <v>30.186867365577978</v>
      </c>
      <c r="BM258" s="9">
        <f>Batters__No_Defense[[#This Row],[XBH vR/500]]*Batters__No_Defense[[#This Row],[3B Rate]]</f>
        <v>3.0304113158425885</v>
      </c>
      <c r="BN258" s="9">
        <f>Batters__No_Defense[[#This Row],[XBH vR/500]]-Batters__No_Defense[[#This Row],[3B vR/500]]</f>
        <v>27.15645604973539</v>
      </c>
      <c r="BO258" s="9">
        <f>Batters__No_Defense[[#This Row],[HIP vR/500]]-Batters__No_Defense[[#This Row],[XBH vR/500]]</f>
        <v>102.63133262059755</v>
      </c>
      <c r="BP258" s="9">
        <f>Batters__No_Defense[[#This Row],[1B vR/500]]+Batters__No_Defense[[#This Row],[2B vR/500]]+Batters__No_Defense[[#This Row],[3B vR/500]]+Batters__No_Defense[[#This Row],[HR vR/500]]</f>
        <v>136.91320258932791</v>
      </c>
      <c r="BQ258" s="9">
        <f>500-Batters__No_Defense[[#This Row],[HP/500]]-Batters__No_Defense[[#This Row],[BB vR/500]]</f>
        <v>460.03642503153054</v>
      </c>
      <c r="BR258" s="9">
        <f>Batters__No_Defense[[#This Row],[BB vR/500]]+Batters__No_Defense[[#This Row],[HP/500]]+Batters__No_Defense[[#This Row],[1B vR/500]]</f>
        <v>142.59490758906702</v>
      </c>
      <c r="BS258" s="9">
        <f>Batters__No_Defense[[#This Row],[SBO vR/500]]*Batters__No_Defense[[#This Row],[SBA Rate]]</f>
        <v>18.821101852680954</v>
      </c>
      <c r="BT258" s="9">
        <f>Batters__No_Defense[[#This Row],[SB Rate]]*Batters__No_Defense[[#This Row],[SBA vR/500]]</f>
        <v>8.7012626461407123</v>
      </c>
      <c r="BU258" s="9">
        <f>Batters__No_Defense[[#This Row],[SBA vL/500]]-Batters__No_Defense[[#This Row],[SB vR/500]]</f>
        <v>8.4928859007422872</v>
      </c>
      <c r="BV258" s="12">
        <f>Weights!$C$2*Batters__No_Defense[[#This Row],[BB vR Rate]]+Weights!$C$3*Batters__No_Defense[[#This Row],[BB vL Rate]]</f>
        <v>6.4569052055472642E-2</v>
      </c>
      <c r="BW258" s="9">
        <f>Batters__No_Defense[[#This Row],[BB rate]]*(500-Batters__No_Defense[[#This Row],[HP/500]])</f>
        <v>32.027589374000691</v>
      </c>
      <c r="BX258" s="12">
        <f>Weights!$C$2*Batters__No_Defense[[#This Row],[SO vR Rate]]+Weights!$C$3*Batters__No_Defense[[#This Row],[SO vL Rate]]</f>
        <v>0.1419197334775856</v>
      </c>
      <c r="BY258" s="9">
        <f>Batters__No_Defense[[#This Row],[SO rate]]*(500-Batters__No_Defense[[#This Row],[BB/500]]-Batters__No_Defense[[#This Row],[HP/500]])</f>
        <v>65.849785134626444</v>
      </c>
      <c r="BZ258" s="12">
        <f>Weights!$C$2*Batters__No_Defense[[#This Row],[HR vR Rate]]+Weights!$C$3*Batters__No_Defense[[#This Row],[HR vL Rate]]</f>
        <v>8.3031966578850265E-3</v>
      </c>
      <c r="CA258" s="9">
        <f>Batters__No_Defense[[#This Row],[HR rate]]*(500-Batters__No_Defense[[#This Row],[BB/500]]-Batters__No_Defense[[#This Row],[HP/500]])</f>
        <v>3.8526264280127873</v>
      </c>
      <c r="CB258" s="9">
        <f>(500-Batters__No_Defense[[#This Row],[BB/500]]-Batters__No_Defense[[#This Row],[HP/500]]-Batters__No_Defense[[#This Row],[SO/500]]-Batters__No_Defense[[#This Row],[HR/500]])</f>
        <v>394.29074513974825</v>
      </c>
      <c r="CC258" s="9">
        <f>Weights!$C$2*Batters__No_Defense[[#This Row],[BABIPvR]]+Weights!$C$3*Batters__No_Defense[[#This Row],[BABIPvL]]</f>
        <v>0.33696985388436745</v>
      </c>
      <c r="CD258" s="9">
        <f>Batters__No_Defense[[#This Row],[BABIP ovr]]*Batters__No_Defense[[#This Row],[BIP/500]]</f>
        <v>132.86409477769934</v>
      </c>
      <c r="CE258" s="9">
        <f>Weights!$C$2*Batters__No_Defense[[#This Row],[XBH vR Rate]]+Weights!$C$3*Batters__No_Defense[[#This Row],[XBH vL Rate]]</f>
        <v>0.22488834575153269</v>
      </c>
      <c r="CF258" s="9">
        <f>Batters__No_Defense[[#This Row],[XBH Rate]]*Batters__No_Defense[[#This Row],[HIP/500]]</f>
        <v>29.879586484331657</v>
      </c>
      <c r="CG258" s="9">
        <f>Batters__No_Defense[[#This Row],[XBH/500]]*Batters__No_Defense[[#This Row],[3B Rate]]</f>
        <v>2.9995638798236803</v>
      </c>
      <c r="CH258" s="9">
        <f>Batters__No_Defense[[#This Row],[XBH/500]]-Batters__No_Defense[[#This Row],[3B/500]]</f>
        <v>26.880022604507978</v>
      </c>
      <c r="CI258" s="9">
        <f>Batters__No_Defense[[#This Row],[HIP/500]]-Batters__No_Defense[[#This Row],[XBH/500]]</f>
        <v>102.98450829336768</v>
      </c>
      <c r="CJ258" s="9">
        <f>Batters__No_Defense[[#This Row],[HIP/500]]+Batters__No_Defense[[#This Row],[HR/500]]</f>
        <v>136.71672120571213</v>
      </c>
      <c r="CK258" s="9">
        <f>500-Batters__No_Defense[[#This Row],[BB/500]]-Batters__No_Defense[[#This Row],[HP/500]]</f>
        <v>463.99315670238752</v>
      </c>
      <c r="CL258" s="9">
        <f>Batters__No_Defense[[#This Row],[BB/500]]+Batters__No_Defense[[#This Row],[HP/500]]+Batters__No_Defense[[#This Row],[1B/500]]</f>
        <v>138.99135159098017</v>
      </c>
      <c r="CM258" s="9">
        <f>Batters__No_Defense[[#This Row],[SBO/500]]*Batters__No_Defense[[#This Row],[SBA Rate]]</f>
        <v>18.345468496493474</v>
      </c>
      <c r="CN258" s="9">
        <f>Batters__No_Defense[[#This Row],[SBA/500]]*Batters__No_Defense[[#This Row],[SB Rate]]</f>
        <v>8.481370591581582</v>
      </c>
      <c r="CO258" s="9">
        <f>Batters__No_Defense[[#This Row],[SBA/500]]-Batters__No_Defense[[#This Row],[SB/500]]</f>
        <v>9.8640979049118922</v>
      </c>
      <c r="CP258" s="9">
        <f>(Batters__No_Defense[[#This Row],[HP/500]]/2+Batters__No_Defense[[#This Row],[BB vL/500]]+Batters__No_Defense[[#This Row],[H vL/500]])/500</f>
        <v>0.32467900351899376</v>
      </c>
      <c r="CQ258" s="9">
        <f>(Batters__No_Defense[[#This Row],[HP/500]]/2+Batters__No_Defense[[#This Row],[BB vR/500]]+Batters__No_Defense[[#This Row],[H vR/500]])/500</f>
        <v>0.34977430119198299</v>
      </c>
      <c r="CR258" s="9">
        <f>(Batters__No_Defense[[#This Row],[HP/500]]+Batters__No_Defense[[#This Row],[BB/500]]+Batters__No_Defense[[#This Row],[H/500]])/500</f>
        <v>0.34544712900664926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58" s="9">
        <f>((Batters__No_Defense[[#This Row],[wOBA vL]]-Weights!$J$11)/Weights!$J$10)*500</f>
        <v>-10.954546978794728</v>
      </c>
      <c r="CW258" s="9">
        <f>((Batters__No_Defense[[#This Row],[wOBA vR]]-Weights!$J$11)/Weights!$J$10)*500</f>
        <v>-3.6906256819754257</v>
      </c>
      <c r="CX258" s="9">
        <f>((Batters__No_Defense[[#This Row],[wOBA]]-Weights!$J$11)/Weights!$J$10)*500</f>
        <v>-4.0492324138418896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-0.98876734131232291</v>
      </c>
      <c r="DC258" s="9">
        <f>(Batters__No_Defense[[#This Row],[wRAA vR/500]]+Batters__No_Defense[[#This Row],[wSB vR/500]]+(Batters__No_Defense[[#This Row],[UBR/500]]*Weights!$C$2))/Weights!$J$15</f>
        <v>-0.27284608099645846</v>
      </c>
      <c r="DD258" s="9">
        <f>(Batters__No_Defense[[#This Row],[wRAA/500]]+Batters__No_Defense[[#This Row],[wSB/500]]+Batters__No_Defense[[#This Row],[UBR/500]])/Weights!$J$15</f>
        <v>-0.2751865681913287</v>
      </c>
      <c r="DE258">
        <f>_xlfn.RANK.EQ(Batters__No_Defense[[#This Row],[oWAA vL/500]],Batters__No_Defense[oWAA vL/500],0)</f>
        <v>344</v>
      </c>
      <c r="DF258">
        <f>_xlfn.RANK.EQ(Batters__No_Defense[[#This Row],[oWAA vR/500]],Batters__No_Defense[oWAA vR/500],0)</f>
        <v>237</v>
      </c>
      <c r="DG258">
        <f>_xlfn.RANK.EQ(Batters__No_Defense[[#This Row],[oWAA/500]],Batters__No_Defense[oWAA/500],0)</f>
        <v>257</v>
      </c>
    </row>
    <row r="259" spans="1:111" x14ac:dyDescent="0.25">
      <c r="A259" t="s">
        <v>8328</v>
      </c>
      <c r="B259">
        <v>61023</v>
      </c>
      <c r="C259">
        <v>59</v>
      </c>
      <c r="D259" t="s">
        <v>2</v>
      </c>
      <c r="E259">
        <v>66</v>
      </c>
      <c r="F259">
        <v>62</v>
      </c>
      <c r="G259">
        <v>62</v>
      </c>
      <c r="H259">
        <v>72</v>
      </c>
      <c r="I259">
        <v>68</v>
      </c>
      <c r="J259">
        <v>73</v>
      </c>
      <c r="K259">
        <v>71</v>
      </c>
      <c r="L259">
        <v>65</v>
      </c>
      <c r="M259">
        <v>64</v>
      </c>
      <c r="N259">
        <v>75</v>
      </c>
      <c r="O259">
        <v>71</v>
      </c>
      <c r="P259">
        <v>69</v>
      </c>
      <c r="Q259">
        <v>65</v>
      </c>
      <c r="R259">
        <v>62</v>
      </c>
      <c r="S259">
        <v>62</v>
      </c>
      <c r="T259">
        <v>72</v>
      </c>
      <c r="U259">
        <v>68</v>
      </c>
      <c r="V259">
        <v>21</v>
      </c>
      <c r="W259">
        <v>4</v>
      </c>
      <c r="X259">
        <v>6</v>
      </c>
      <c r="Y259">
        <v>35</v>
      </c>
      <c r="Z259">
        <v>49</v>
      </c>
      <c r="AA259">
        <v>13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3.6985200000000003E-2</v>
      </c>
      <c r="AD259" s="12">
        <f>0.00197*Batters__No_Defense[[#This Row],[Steal Rate]]</f>
        <v>7.8799999999999999E-3</v>
      </c>
      <c r="AE259" s="12">
        <f>MAX(IF(Batters__No_Defense[[#This Row],[Stealing]]&lt;=80,-0.0540268+0.0073763*Batters__No_Defense[[#This Row],[Stealing]],-0.0540268+0.0073763*80+0.0094408*(Batters__No_Defense[[#This Row],[Stealing]]-80)),0)</f>
        <v>0</v>
      </c>
      <c r="AF259" s="12">
        <f>1-Batters__No_Defense[[#This Row],[SB Rate]]</f>
        <v>1</v>
      </c>
      <c r="AG25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5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59" s="9">
        <f>Batters__No_Defense[[#This Row],[BB vL Rate]]*(500-Batters__No_Defense[[#This Row],[HP/500]])</f>
        <v>33.204620783845577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59" s="9">
        <f>Batters__No_Defense[[#This Row],[SO vL Rate]]*(500-Batters__No_Defense[[#This Row],[HP/500]]-Batters__No_Defense[[#This Row],[BB vL/500]])</f>
        <v>40.346532589082727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59" s="9">
        <f>Batters__No_Defense[[#This Row],[HR vL Rate]]*(500-Batters__No_Defense[[#This Row],[HP/500]]+Batters__No_Defense[[#This Row],[BB vL/500]])</f>
        <v>11.666508599750424</v>
      </c>
      <c r="AN259" s="9">
        <f>500-Batters__No_Defense[[#This Row],[HP/500]]-Batters__No_Defense[[#This Row],[BB vL/500]]-Batters__No_Defense[[#This Row],[SO vL/500]]-Batters__No_Defense[[#This Row],[HR vL/500]]</f>
        <v>410.80308410370941</v>
      </c>
      <c r="AO259" s="9">
        <f>-0.167545+0.253937*LOG(Batters__No_Defense[[#This Row],[BABIP vL]],10)</f>
        <v>0.30255799129867578</v>
      </c>
      <c r="AP259" s="9">
        <f>Batters__No_Defense[[#This Row],[BIP vL/500]]*Batters__No_Defense[[#This Row],[BABIPvL]]</f>
        <v>124.29175594571929</v>
      </c>
      <c r="AQ259" s="9">
        <f>IF(Batters__No_Defense[[#This Row],[Gap vL]]&lt;=65,0.003376*Batters__No_Defense[[#This Row],[Gap vL]],0.003376*65+0.0026132*(Batters__No_Defense[[#This Row],[Gap vL]]-65))</f>
        <v>0.2351192</v>
      </c>
      <c r="AR259" s="9">
        <f>Batters__No_Defense[[#This Row],[HIP vL/500]]*Batters__No_Defense[[#This Row],[XBH vL Rate]]</f>
        <v>29.223378224552764</v>
      </c>
      <c r="AS259" s="9">
        <f>Batters__No_Defense[[#This Row],[XBH vL/500]]*Batters__No_Defense[[#This Row],[3B Rate]]</f>
        <v>1.080832488310729</v>
      </c>
      <c r="AT259" s="9">
        <f>Batters__No_Defense[[#This Row],[XBH vL/500]]-Batters__No_Defense[[#This Row],[3B vL/500]]</f>
        <v>28.142545736242035</v>
      </c>
      <c r="AU259" s="9">
        <f>Batters__No_Defense[[#This Row],[HIP vL/500]]-Batters__No_Defense[[#This Row],[XBH vL/500]]</f>
        <v>95.068377721166527</v>
      </c>
      <c r="AV259" s="9">
        <f>Batters__No_Defense[[#This Row],[1B vL/500]]+Batters__No_Defense[[#This Row],[2B vL/500]]+Batters__No_Defense[[#This Row],[3B vL/500]]+Batters__No_Defense[[#This Row],[HR vL/500]]</f>
        <v>135.95826454546972</v>
      </c>
      <c r="AW259" s="9">
        <f>500-Batters__No_Defense[[#This Row],[HP/500]]-Batters__No_Defense[[#This Row],[BB vL/500]]</f>
        <v>462.81612529254261</v>
      </c>
      <c r="AX259" s="9">
        <f>Batters__No_Defense[[#This Row],[BB vL/500]]+Batters__No_Defense[[#This Row],[HP/500]]+Batters__No_Defense[[#This Row],[1B vL/500]]</f>
        <v>132.25225242862393</v>
      </c>
      <c r="AY259" s="9">
        <f>Batters__No_Defense[[#This Row],[SBO vL/500]]*Batters__No_Defense[[#This Row],[SBA Rate]]</f>
        <v>1.0421477491375566</v>
      </c>
      <c r="AZ259" s="9">
        <f>Batters__No_Defense[[#This Row],[SB Rate]]*Batters__No_Defense[[#This Row],[SBA vL/500]]</f>
        <v>0</v>
      </c>
      <c r="BA259" s="9">
        <f>Batters__No_Defense[[#This Row],[SBA vL/500]]-Batters__No_Defense[[#This Row],[SB vL/500]]</f>
        <v>1.0421477491375566</v>
      </c>
      <c r="BB25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59" s="9">
        <f>Batters__No_Defense[[#This Row],[BB vR Rate]]*(500-Batters__No_Defense[[#This Row],[HP/500]])</f>
        <v>31.351487276504198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59" s="9">
        <f>Batters__No_Defense[[#This Row],[SO vR Rate]]*(500-Batters__No_Defense[[#This Row],[HP/500]]-Batters__No_Defense[[#This Row],[BB vR/500]])</f>
        <v>44.372968212288121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59" s="9">
        <f>Batters__No_Defense[[#This Row],[HR vR Rate]]*(500-Batters__No_Defense[[#This Row],[HP/500]]+Batters__No_Defense[[#This Row],[BB vR/500]])</f>
        <v>10.859121656969407</v>
      </c>
      <c r="BH259" s="9">
        <f>500-Batters__No_Defense[[#This Row],[HP/500]]-Batters__No_Defense[[#This Row],[BB vR/500]]-Batters__No_Defense[[#This Row],[SO vR/500]]-Batters__No_Defense[[#This Row],[HR vR/500]]</f>
        <v>409.43716893062646</v>
      </c>
      <c r="BI259" s="9">
        <f>-0.167545+0.253937*LOG(Batters__No_Defense[[#This Row],[BABIP vR]],10)</f>
        <v>0.29779681576588352</v>
      </c>
      <c r="BJ259" s="9">
        <f>Batters__No_Defense[[#This Row],[BIP vR/500]]*Batters__No_Defense[[#This Row],[BABIPvR]]</f>
        <v>121.92908516373869</v>
      </c>
      <c r="BK259" s="9">
        <f>IF(Batters__No_Defense[[#This Row],[Gap vR]]&lt;=65,0.003376*Batters__No_Defense[[#This Row],[Gap vR]],0.003376*65+0.0026132*(Batters__No_Defense[[#This Row],[Gap vR]]-65))</f>
        <v>0.21944</v>
      </c>
      <c r="BL259" s="9">
        <f>Batters__No_Defense[[#This Row],[HIP vR/500]]*Batters__No_Defense[[#This Row],[XBH vR Rate]]</f>
        <v>26.756118448330817</v>
      </c>
      <c r="BM259" s="9">
        <f>Batters__No_Defense[[#This Row],[XBH vR/500]]*Batters__No_Defense[[#This Row],[3B Rate]]</f>
        <v>0.98958039203520498</v>
      </c>
      <c r="BN259" s="9">
        <f>Batters__No_Defense[[#This Row],[XBH vR/500]]-Batters__No_Defense[[#This Row],[3B vR/500]]</f>
        <v>25.766538056295612</v>
      </c>
      <c r="BO259" s="9">
        <f>Batters__No_Defense[[#This Row],[HIP vR/500]]-Batters__No_Defense[[#This Row],[XBH vR/500]]</f>
        <v>95.172966715407881</v>
      </c>
      <c r="BP259" s="9">
        <f>Batters__No_Defense[[#This Row],[1B vR/500]]+Batters__No_Defense[[#This Row],[2B vR/500]]+Batters__No_Defense[[#This Row],[3B vR/500]]+Batters__No_Defense[[#This Row],[HR vR/500]]</f>
        <v>132.78820682070813</v>
      </c>
      <c r="BQ259" s="9">
        <f>500-Batters__No_Defense[[#This Row],[HP/500]]-Batters__No_Defense[[#This Row],[BB vR/500]]</f>
        <v>464.66925879988401</v>
      </c>
      <c r="BR259" s="9">
        <f>Batters__No_Defense[[#This Row],[BB vR/500]]+Batters__No_Defense[[#This Row],[HP/500]]+Batters__No_Defense[[#This Row],[1B vR/500]]</f>
        <v>130.5037079155239</v>
      </c>
      <c r="BS259" s="9">
        <f>Batters__No_Defense[[#This Row],[SBO vR/500]]*Batters__No_Defense[[#This Row],[SBA Rate]]</f>
        <v>1.0283692183743283</v>
      </c>
      <c r="BT259" s="9">
        <f>Batters__No_Defense[[#This Row],[SB Rate]]*Batters__No_Defense[[#This Row],[SBA vR/500]]</f>
        <v>0</v>
      </c>
      <c r="BU259" s="9">
        <f>Batters__No_Defense[[#This Row],[SBA vL/500]]-Batters__No_Defense[[#This Row],[SB vR/500]]</f>
        <v>1.0421477491375566</v>
      </c>
      <c r="BV259" s="12">
        <f>Weights!$C$2*Batters__No_Defense[[#This Row],[BB vR Rate]]+Weights!$C$3*Batters__No_Defense[[#This Row],[BB vL Rate]]</f>
        <v>6.4345563992075347E-2</v>
      </c>
      <c r="BW259" s="9">
        <f>Batters__No_Defense[[#This Row],[BB rate]]*(500-Batters__No_Defense[[#This Row],[HP/500]])</f>
        <v>31.916734658055194</v>
      </c>
      <c r="BX259" s="12">
        <f>Weights!$C$2*Batters__No_Defense[[#This Row],[SO vR Rate]]+Weights!$C$3*Batters__No_Defense[[#This Row],[SO vL Rate]]</f>
        <v>9.2956635507471436E-2</v>
      </c>
      <c r="BY259" s="9">
        <f>Batters__No_Defense[[#This Row],[SO rate]]*(500-Batters__No_Defense[[#This Row],[BB/500]]-Batters__No_Defense[[#This Row],[HP/500]])</f>
        <v>43.141547426969346</v>
      </c>
      <c r="BZ259" s="12">
        <f>Weights!$C$2*Batters__No_Defense[[#This Row],[HR vR Rate]]+Weights!$C$3*Batters__No_Defense[[#This Row],[HR vL Rate]]</f>
        <v>2.1034350177323743E-2</v>
      </c>
      <c r="CA259" s="9">
        <f>Batters__No_Defense[[#This Row],[HR rate]]*(500-Batters__No_Defense[[#This Row],[BB/500]]-Batters__No_Defense[[#This Row],[HP/500]])</f>
        <v>9.7621262948738732</v>
      </c>
      <c r="CB259" s="9">
        <f>(500-Batters__No_Defense[[#This Row],[BB/500]]-Batters__No_Defense[[#This Row],[HP/500]]-Batters__No_Defense[[#This Row],[SO/500]]-Batters__No_Defense[[#This Row],[HR/500]])</f>
        <v>411.20033769648978</v>
      </c>
      <c r="CC259" s="9">
        <f>Weights!$C$2*Batters__No_Defense[[#This Row],[BABIPvR]]+Weights!$C$3*Batters__No_Defense[[#This Row],[BABIPvL]]</f>
        <v>0.29924908134327111</v>
      </c>
      <c r="CD259" s="9">
        <f>Batters__No_Defense[[#This Row],[BABIP ovr]]*Batters__No_Defense[[#This Row],[BIP/500]]</f>
        <v>123.05132330371742</v>
      </c>
      <c r="CE259" s="9">
        <f>Weights!$C$2*Batters__No_Defense[[#This Row],[XBH vR Rate]]+Weights!$C$3*Batters__No_Defense[[#This Row],[XBH vL Rate]]</f>
        <v>0.22422250849693459</v>
      </c>
      <c r="CF259" s="9">
        <f>Batters__No_Defense[[#This Row],[XBH Rate]]*Batters__No_Defense[[#This Row],[HIP/500]]</f>
        <v>27.590876385026824</v>
      </c>
      <c r="CG259" s="9">
        <f>Batters__No_Defense[[#This Row],[XBH/500]]*Batters__No_Defense[[#This Row],[3B Rate]]</f>
        <v>1.0204540812754941</v>
      </c>
      <c r="CH259" s="9">
        <f>Batters__No_Defense[[#This Row],[XBH/500]]-Batters__No_Defense[[#This Row],[3B/500]]</f>
        <v>26.570422303751329</v>
      </c>
      <c r="CI259" s="9">
        <f>Batters__No_Defense[[#This Row],[HIP/500]]-Batters__No_Defense[[#This Row],[XBH/500]]</f>
        <v>95.460446918690593</v>
      </c>
      <c r="CJ259" s="9">
        <f>Batters__No_Defense[[#This Row],[HIP/500]]+Batters__No_Defense[[#This Row],[HR/500]]</f>
        <v>132.81344959859129</v>
      </c>
      <c r="CK259" s="9">
        <f>500-Batters__No_Defense[[#This Row],[BB/500]]-Batters__No_Defense[[#This Row],[HP/500]]</f>
        <v>464.10401141833302</v>
      </c>
      <c r="CL259" s="9">
        <f>Batters__No_Defense[[#This Row],[BB/500]]+Batters__No_Defense[[#This Row],[HP/500]]+Batters__No_Defense[[#This Row],[1B/500]]</f>
        <v>131.35643550035761</v>
      </c>
      <c r="CM259" s="9">
        <f>Batters__No_Defense[[#This Row],[SBO/500]]*Batters__No_Defense[[#This Row],[SBA Rate]]</f>
        <v>1.0350887117428178</v>
      </c>
      <c r="CN259" s="9">
        <f>Batters__No_Defense[[#This Row],[SBA/500]]*Batters__No_Defense[[#This Row],[SB Rate]]</f>
        <v>0</v>
      </c>
      <c r="CO259" s="9">
        <f>Batters__No_Defense[[#This Row],[SBA/500]]-Batters__No_Defense[[#This Row],[SB/500]]</f>
        <v>1.0350887117428178</v>
      </c>
      <c r="CP259" s="9">
        <f>(Batters__No_Defense[[#This Row],[HP/500]]/2+Batters__No_Defense[[#This Row],[BB vL/500]]+Batters__No_Defense[[#This Row],[H vL/500]])/500</f>
        <v>0.34230502458224243</v>
      </c>
      <c r="CQ259" s="9">
        <f>(Batters__No_Defense[[#This Row],[HP/500]]/2+Batters__No_Defense[[#This Row],[BB vR/500]]+Batters__No_Defense[[#This Row],[H vR/500]])/500</f>
        <v>0.33225864211803646</v>
      </c>
      <c r="CR259" s="9">
        <f>(Batters__No_Defense[[#This Row],[HP/500]]+Batters__No_Defense[[#This Row],[BB/500]]+Batters__No_Defense[[#This Row],[H/500]])/500</f>
        <v>0.3374188763605166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7388740755623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148732136316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6872094458547</v>
      </c>
      <c r="CV259" s="9">
        <f>((Batters__No_Defense[[#This Row],[wOBA vL]]-Weights!$J$11)/Weights!$J$10)*500</f>
        <v>-0.11721885869463756</v>
      </c>
      <c r="CW259" s="9">
        <f>((Batters__No_Defense[[#This Row],[wOBA vR]]-Weights!$J$11)/Weights!$J$10)*500</f>
        <v>-5.2151283008133076</v>
      </c>
      <c r="CX259" s="9">
        <f>((Batters__No_Defense[[#This Row],[wOBA]]-Weights!$J$11)/Weights!$J$10)*500</f>
        <v>-3.0085379794606766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9.584952065897899E-3</v>
      </c>
      <c r="DC259" s="9">
        <f>(Batters__No_Defense[[#This Row],[wRAA vR/500]]+Batters__No_Defense[[#This Row],[wSB vR/500]]+(Batters__No_Defense[[#This Row],[UBR/500]]*Weights!$C$2))/Weights!$J$15</f>
        <v>-0.48247661648598683</v>
      </c>
      <c r="DD259" s="9">
        <f>(Batters__No_Defense[[#This Row],[wRAA/500]]+Batters__No_Defense[[#This Row],[wSB/500]]+Batters__No_Defense[[#This Row],[UBR/500]])/Weights!$J$15</f>
        <v>-0.27572703611548233</v>
      </c>
      <c r="DE259">
        <f>_xlfn.RANK.EQ(Batters__No_Defense[[#This Row],[oWAA vL/500]],Batters__No_Defense[oWAA vL/500],0)</f>
        <v>157</v>
      </c>
      <c r="DF259">
        <f>_xlfn.RANK.EQ(Batters__No_Defense[[#This Row],[oWAA vR/500]],Batters__No_Defense[oWAA vR/500],0)</f>
        <v>281</v>
      </c>
      <c r="DG259">
        <f>_xlfn.RANK.EQ(Batters__No_Defense[[#This Row],[oWAA/500]],Batters__No_Defense[oWAA/500],0)</f>
        <v>258</v>
      </c>
    </row>
    <row r="260" spans="1:111" x14ac:dyDescent="0.25">
      <c r="A260" t="s">
        <v>2855</v>
      </c>
      <c r="B260">
        <v>61261</v>
      </c>
      <c r="C260">
        <v>57</v>
      </c>
      <c r="D260" t="s">
        <v>4</v>
      </c>
      <c r="E260">
        <v>56</v>
      </c>
      <c r="F260">
        <v>75</v>
      </c>
      <c r="G260">
        <v>61</v>
      </c>
      <c r="H260">
        <v>106</v>
      </c>
      <c r="I260">
        <v>57</v>
      </c>
      <c r="J260">
        <v>73</v>
      </c>
      <c r="K260">
        <v>53</v>
      </c>
      <c r="L260">
        <v>66</v>
      </c>
      <c r="M260">
        <v>57</v>
      </c>
      <c r="N260">
        <v>106</v>
      </c>
      <c r="O260">
        <v>54</v>
      </c>
      <c r="P260">
        <v>77</v>
      </c>
      <c r="Q260">
        <v>57</v>
      </c>
      <c r="R260">
        <v>77</v>
      </c>
      <c r="S260">
        <v>63</v>
      </c>
      <c r="T260">
        <v>107</v>
      </c>
      <c r="U260">
        <v>59</v>
      </c>
      <c r="V260">
        <v>6</v>
      </c>
      <c r="W260">
        <v>12</v>
      </c>
      <c r="X260">
        <v>12</v>
      </c>
      <c r="Y260">
        <v>28</v>
      </c>
      <c r="Z260">
        <v>54</v>
      </c>
      <c r="AA260">
        <v>15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1.0567200000000001E-2</v>
      </c>
      <c r="AD260" s="12">
        <f>0.00197*Batters__No_Defense[[#This Row],[Steal Rate]]</f>
        <v>2.3640000000000001E-2</v>
      </c>
      <c r="AE260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60" s="12">
        <f>1-Batters__No_Defense[[#This Row],[SB Rate]]</f>
        <v>0.96551120000000001</v>
      </c>
      <c r="AG260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260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60" s="9">
        <f>Batters__No_Defense[[#This Row],[BB vL Rate]]*(500-Batters__No_Defense[[#This Row],[HP/500]])</f>
        <v>26.71865350815073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260" s="9">
        <f>Batters__No_Defense[[#This Row],[SO vL Rate]]*(500-Batters__No_Defense[[#This Row],[HP/500]]-Batters__No_Defense[[#This Row],[BB vL/500]])</f>
        <v>24.8339649720149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60" s="9">
        <f>Batters__No_Defense[[#This Row],[HR vL Rate]]*(500-Batters__No_Defense[[#This Row],[HP/500]]+Batters__No_Defense[[#This Row],[BB vL/500]])</f>
        <v>11.776795933240077</v>
      </c>
      <c r="AN260" s="9">
        <f>500-Batters__No_Defense[[#This Row],[HP/500]]-Batters__No_Defense[[#This Row],[BB vL/500]]-Batters__No_Defense[[#This Row],[SO vL/500]]-Batters__No_Defense[[#This Row],[HR vL/500]]</f>
        <v>432.69133166298252</v>
      </c>
      <c r="AO260" s="9">
        <f>-0.167545+0.253937*LOG(Batters__No_Defense[[#This Row],[BABIP vL]],10)</f>
        <v>0.27237387418816517</v>
      </c>
      <c r="AP260" s="9">
        <f>Batters__No_Defense[[#This Row],[BIP vL/500]]*Batters__No_Defense[[#This Row],[BABIPvL]]</f>
        <v>117.85381433268284</v>
      </c>
      <c r="AQ260" s="9">
        <f>IF(Batters__No_Defense[[#This Row],[Gap vL]]&lt;=65,0.003376*Batters__No_Defense[[#This Row],[Gap vL]],0.003376*65+0.0026132*(Batters__No_Defense[[#This Row],[Gap vL]]-65))</f>
        <v>0.178928</v>
      </c>
      <c r="AR260" s="9">
        <f>Batters__No_Defense[[#This Row],[HIP vL/500]]*Batters__No_Defense[[#This Row],[XBH vL Rate]]</f>
        <v>21.087347290918277</v>
      </c>
      <c r="AS260" s="9">
        <f>Batters__No_Defense[[#This Row],[XBH vL/500]]*Batters__No_Defense[[#This Row],[3B Rate]]</f>
        <v>0.22283421629259162</v>
      </c>
      <c r="AT260" s="9">
        <f>Batters__No_Defense[[#This Row],[XBH vL/500]]-Batters__No_Defense[[#This Row],[3B vL/500]]</f>
        <v>20.864513074625684</v>
      </c>
      <c r="AU260" s="9">
        <f>Batters__No_Defense[[#This Row],[HIP vL/500]]-Batters__No_Defense[[#This Row],[XBH vL/500]]</f>
        <v>96.766467041764571</v>
      </c>
      <c r="AV260" s="9">
        <f>Batters__No_Defense[[#This Row],[1B vL/500]]+Batters__No_Defense[[#This Row],[2B vL/500]]+Batters__No_Defense[[#This Row],[3B vL/500]]+Batters__No_Defense[[#This Row],[HR vL/500]]</f>
        <v>129.63061026592291</v>
      </c>
      <c r="AW260" s="9">
        <f>500-Batters__No_Defense[[#This Row],[HP/500]]-Batters__No_Defense[[#This Row],[BB vL/500]]</f>
        <v>469.30209256823747</v>
      </c>
      <c r="AX260" s="9">
        <f>Batters__No_Defense[[#This Row],[BB vL/500]]+Batters__No_Defense[[#This Row],[HP/500]]+Batters__No_Defense[[#This Row],[1B vL/500]]</f>
        <v>127.46437447352712</v>
      </c>
      <c r="AY260" s="9">
        <f>Batters__No_Defense[[#This Row],[SBO vL/500]]*Batters__No_Defense[[#This Row],[SBA Rate]]</f>
        <v>3.0132578125541811</v>
      </c>
      <c r="AZ260" s="9">
        <f>Batters__No_Defense[[#This Row],[SB Rate]]*Batters__No_Defense[[#This Row],[SBA vL/500]]</f>
        <v>0.10392364604561864</v>
      </c>
      <c r="BA260" s="9">
        <f>Batters__No_Defense[[#This Row],[SBA vL/500]]-Batters__No_Defense[[#This Row],[SB vL/500]]</f>
        <v>2.9093341665085624</v>
      </c>
      <c r="BB26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60" s="9">
        <f>Batters__No_Defense[[#This Row],[BB vR Rate]]*(500-Batters__No_Defense[[#This Row],[HP/500]])</f>
        <v>32.2780540301749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978499999999983E-2</v>
      </c>
      <c r="BE260" s="9">
        <f>Batters__No_Defense[[#This Row],[SO vR Rate]]*(500-Batters__No_Defense[[#This Row],[HP/500]]-Batters__No_Defense[[#This Row],[BB vR/500]])</f>
        <v>24.104649518524088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60" s="9">
        <f>Batters__No_Defense[[#This Row],[HR vR Rate]]*(500-Batters__No_Defense[[#This Row],[HP/500]]+Batters__No_Defense[[#This Row],[BB vR/500]])</f>
        <v>16.374726969062944</v>
      </c>
      <c r="BH260" s="9">
        <f>500-Batters__No_Defense[[#This Row],[HP/500]]-Batters__No_Defense[[#This Row],[BB vR/500]]-Batters__No_Defense[[#This Row],[SO vR/500]]-Batters__No_Defense[[#This Row],[HR vR/500]]</f>
        <v>423.26331555862629</v>
      </c>
      <c r="BI260" s="9">
        <f>-0.167545+0.253937*LOG(Batters__No_Defense[[#This Row],[BABIP vR]],10)</f>
        <v>0.28213984728037123</v>
      </c>
      <c r="BJ260" s="9">
        <f>Batters__No_Defense[[#This Row],[BIP vR/500]]*Batters__No_Defense[[#This Row],[BABIPvR]]</f>
        <v>119.41944721109439</v>
      </c>
      <c r="BK260" s="9">
        <f>IF(Batters__No_Defense[[#This Row],[Gap vR]]&lt;=65,0.003376*Batters__No_Defense[[#This Row],[Gap vR]],0.003376*65+0.0026132*(Batters__No_Defense[[#This Row],[Gap vR]]-65))</f>
        <v>0.19243199999999999</v>
      </c>
      <c r="BL260" s="9">
        <f>Batters__No_Defense[[#This Row],[HIP vR/500]]*Batters__No_Defense[[#This Row],[XBH vR Rate]]</f>
        <v>22.980123065725316</v>
      </c>
      <c r="BM260" s="9">
        <f>Batters__No_Defense[[#This Row],[XBH vR/500]]*Batters__No_Defense[[#This Row],[3B Rate]]</f>
        <v>0.24283555646013258</v>
      </c>
      <c r="BN260" s="9">
        <f>Batters__No_Defense[[#This Row],[XBH vR/500]]-Batters__No_Defense[[#This Row],[3B vR/500]]</f>
        <v>22.737287509265183</v>
      </c>
      <c r="BO260" s="9">
        <f>Batters__No_Defense[[#This Row],[HIP vR/500]]-Batters__No_Defense[[#This Row],[XBH vR/500]]</f>
        <v>96.439324145369085</v>
      </c>
      <c r="BP260" s="9">
        <f>Batters__No_Defense[[#This Row],[1B vR/500]]+Batters__No_Defense[[#This Row],[2B vR/500]]+Batters__No_Defense[[#This Row],[3B vR/500]]+Batters__No_Defense[[#This Row],[HR vR/500]]</f>
        <v>135.79417418015734</v>
      </c>
      <c r="BQ260" s="9">
        <f>500-Batters__No_Defense[[#This Row],[HP/500]]-Batters__No_Defense[[#This Row],[BB vR/500]]</f>
        <v>463.74269204621328</v>
      </c>
      <c r="BR260" s="9">
        <f>Batters__No_Defense[[#This Row],[BB vR/500]]+Batters__No_Defense[[#This Row],[HP/500]]+Batters__No_Defense[[#This Row],[1B vR/500]]</f>
        <v>132.69663209915581</v>
      </c>
      <c r="BS260" s="9">
        <f>Batters__No_Defense[[#This Row],[SBO vR/500]]*Batters__No_Defense[[#This Row],[SBA Rate]]</f>
        <v>3.1369483828240434</v>
      </c>
      <c r="BT260" s="9">
        <f>Batters__No_Defense[[#This Row],[SB Rate]]*Batters__No_Defense[[#This Row],[SBA vR/500]]</f>
        <v>0.10818958538554187</v>
      </c>
      <c r="BU260" s="9">
        <f>Batters__No_Defense[[#This Row],[SBA vL/500]]-Batters__No_Defense[[#This Row],[SB vR/500]]</f>
        <v>2.9050682271686394</v>
      </c>
      <c r="BV260" s="12">
        <f>Weights!$C$2*Batters__No_Defense[[#This Row],[BB vR Rate]]+Weights!$C$3*Batters__No_Defense[[#This Row],[BB vL Rate]]</f>
        <v>6.1655308023773996E-2</v>
      </c>
      <c r="BW260" s="9">
        <f>Batters__No_Defense[[#This Row],[BB rate]]*(500-Batters__No_Defense[[#This Row],[HP/500]])</f>
        <v>30.5823118855219</v>
      </c>
      <c r="BX260" s="12">
        <f>Weights!$C$2*Batters__No_Defense[[#This Row],[SO vR Rate]]+Weights!$C$3*Batters__No_Defense[[#This Row],[SO vL Rate]]</f>
        <v>5.226470259469064E-2</v>
      </c>
      <c r="BY260" s="9">
        <f>Batters__No_Defense[[#This Row],[SO rate]]*(500-Batters__No_Defense[[#This Row],[BB/500]]-Batters__No_Defense[[#This Row],[HP/500]])</f>
        <v>24.326001339124119</v>
      </c>
      <c r="BZ260" s="12">
        <f>Weights!$C$2*Batters__No_Defense[[#This Row],[HR vR Rate]]+Weights!$C$3*Batters__No_Defense[[#This Row],[HR vL Rate]]</f>
        <v>2.8412818664424987E-2</v>
      </c>
      <c r="CA260" s="9">
        <f>Batters__No_Defense[[#This Row],[HR rate]]*(500-Batters__No_Defense[[#This Row],[BB/500]]-Batters__No_Defense[[#This Row],[HP/500]])</f>
        <v>13.224417830118988</v>
      </c>
      <c r="CB260" s="9">
        <f>(500-Batters__No_Defense[[#This Row],[BB/500]]-Batters__No_Defense[[#This Row],[HP/500]]-Batters__No_Defense[[#This Row],[SO/500]]-Batters__No_Defense[[#This Row],[HR/500]])</f>
        <v>427.88801502162323</v>
      </c>
      <c r="CC260" s="9">
        <f>Weights!$C$2*Batters__No_Defense[[#This Row],[BABIPvR]]+Weights!$C$3*Batters__No_Defense[[#This Row],[BABIPvL]]</f>
        <v>0.27916100593041016</v>
      </c>
      <c r="CD260" s="9">
        <f>Batters__No_Defense[[#This Row],[BABIP ovr]]*Batters__No_Defense[[#This Row],[BIP/500]]</f>
        <v>119.44964869900279</v>
      </c>
      <c r="CE260" s="9">
        <f>Weights!$C$2*Batters__No_Defense[[#This Row],[XBH vR Rate]]+Weights!$C$3*Batters__No_Defense[[#This Row],[XBH vL Rate]]</f>
        <v>0.18831297640551783</v>
      </c>
      <c r="CF260" s="9">
        <f>Batters__No_Defense[[#This Row],[XBH Rate]]*Batters__No_Defense[[#This Row],[HIP/500]]</f>
        <v>22.493918877102708</v>
      </c>
      <c r="CG260" s="9">
        <f>Batters__No_Defense[[#This Row],[XBH/500]]*Batters__No_Defense[[#This Row],[3B Rate]]</f>
        <v>0.23769773955811974</v>
      </c>
      <c r="CH260" s="9">
        <f>Batters__No_Defense[[#This Row],[XBH/500]]-Batters__No_Defense[[#This Row],[3B/500]]</f>
        <v>22.256221137544589</v>
      </c>
      <c r="CI260" s="9">
        <f>Batters__No_Defense[[#This Row],[HIP/500]]-Batters__No_Defense[[#This Row],[XBH/500]]</f>
        <v>96.955729821900093</v>
      </c>
      <c r="CJ260" s="9">
        <f>Batters__No_Defense[[#This Row],[HIP/500]]+Batters__No_Defense[[#This Row],[HR/500]]</f>
        <v>132.67406652912177</v>
      </c>
      <c r="CK260" s="9">
        <f>500-Batters__No_Defense[[#This Row],[BB/500]]-Batters__No_Defense[[#This Row],[HP/500]]</f>
        <v>465.4384341908663</v>
      </c>
      <c r="CL260" s="9">
        <f>Batters__No_Defense[[#This Row],[BB/500]]+Batters__No_Defense[[#This Row],[HP/500]]+Batters__No_Defense[[#This Row],[1B/500]]</f>
        <v>131.51729563103382</v>
      </c>
      <c r="CM260" s="9">
        <f>Batters__No_Defense[[#This Row],[SBO/500]]*Batters__No_Defense[[#This Row],[SBA Rate]]</f>
        <v>3.1090688687176398</v>
      </c>
      <c r="CN260" s="9">
        <f>Batters__No_Defense[[#This Row],[SBA/500]]*Batters__No_Defense[[#This Row],[SB Rate]]</f>
        <v>0.10722805439942894</v>
      </c>
      <c r="CO260" s="9">
        <f>Batters__No_Defense[[#This Row],[SBA/500]]-Batters__No_Defense[[#This Row],[SB/500]]</f>
        <v>3.0018408143182107</v>
      </c>
      <c r="CP260" s="9">
        <f>(Batters__No_Defense[[#This Row],[HP/500]]/2+Batters__No_Defense[[#This Row],[BB vL/500]]+Batters__No_Defense[[#This Row],[H vL/500]])/500</f>
        <v>0.31667778147175907</v>
      </c>
      <c r="CQ260" s="9">
        <f>(Batters__No_Defense[[#This Row],[HP/500]]/2+Batters__No_Defense[[#This Row],[BB vR/500]]+Batters__No_Defense[[#This Row],[H vR/500]])/500</f>
        <v>0.34012371034427635</v>
      </c>
      <c r="CR260" s="9">
        <f>(Batters__No_Defense[[#This Row],[HP/500]]+Batters__No_Defense[[#This Row],[BB/500]]+Batters__No_Defense[[#This Row],[H/500]])/500</f>
        <v>0.334471264676511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3614757742799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99325369527694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5598363367579</v>
      </c>
      <c r="CV260" s="9">
        <f>((Batters__No_Defense[[#This Row],[wOBA vL]]-Weights!$J$11)/Weights!$J$10)*500</f>
        <v>-11.603616240500662</v>
      </c>
      <c r="CW260" s="9">
        <f>((Batters__No_Defense[[#This Row],[wOBA vR]]-Weights!$J$11)/Weights!$J$10)*500</f>
        <v>1.357238066899636</v>
      </c>
      <c r="CX260" s="9">
        <f>((Batters__No_Defense[[#This Row],[wOBA]]-Weights!$J$11)/Weights!$J$10)*500</f>
        <v>-2.5397019826777507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(Batters__No_Defense[[#This Row],[UBR/500]]*Weights!$C$3))/Weights!$J$15</f>
        <v>-1.093766937372286</v>
      </c>
      <c r="DC260" s="9">
        <f>(Batters__No_Defense[[#This Row],[wRAA vR/500]]+Batters__No_Defense[[#This Row],[wSB vR/500]]+(Batters__No_Defense[[#This Row],[UBR/500]]*Weights!$C$2))/Weights!$J$15</f>
        <v>9.5522823364914231E-2</v>
      </c>
      <c r="DD260" s="9">
        <f>(Batters__No_Defense[[#This Row],[wRAA/500]]+Batters__No_Defense[[#This Row],[wSB/500]]+Batters__No_Defense[[#This Row],[UBR/500]])/Weights!$J$15</f>
        <v>-0.28079269643089561</v>
      </c>
      <c r="DE260">
        <f>_xlfn.RANK.EQ(Batters__No_Defense[[#This Row],[oWAA vL/500]],Batters__No_Defense[oWAA vL/500],0)</f>
        <v>368</v>
      </c>
      <c r="DF260">
        <f>_xlfn.RANK.EQ(Batters__No_Defense[[#This Row],[oWAA vR/500]],Batters__No_Defense[oWAA vR/500],0)</f>
        <v>170</v>
      </c>
      <c r="DG260">
        <f>_xlfn.RANK.EQ(Batters__No_Defense[[#This Row],[oWAA/500]],Batters__No_Defense[oWAA/500],0)</f>
        <v>259</v>
      </c>
    </row>
    <row r="261" spans="1:111" x14ac:dyDescent="0.25">
      <c r="A261" t="s">
        <v>1845</v>
      </c>
      <c r="B261">
        <v>62247</v>
      </c>
      <c r="C261">
        <v>57</v>
      </c>
      <c r="D261" t="s">
        <v>2</v>
      </c>
      <c r="E261">
        <v>87</v>
      </c>
      <c r="F261">
        <v>30</v>
      </c>
      <c r="G261">
        <v>74</v>
      </c>
      <c r="H261">
        <v>75</v>
      </c>
      <c r="I261">
        <v>69</v>
      </c>
      <c r="J261">
        <v>63</v>
      </c>
      <c r="K261">
        <v>75</v>
      </c>
      <c r="L261">
        <v>30</v>
      </c>
      <c r="M261">
        <v>84</v>
      </c>
      <c r="N261">
        <v>63</v>
      </c>
      <c r="O261">
        <v>67</v>
      </c>
      <c r="P261">
        <v>75</v>
      </c>
      <c r="Q261">
        <v>93</v>
      </c>
      <c r="R261">
        <v>30</v>
      </c>
      <c r="S261">
        <v>70</v>
      </c>
      <c r="T261">
        <v>78</v>
      </c>
      <c r="U261">
        <v>70</v>
      </c>
      <c r="V261">
        <v>60</v>
      </c>
      <c r="W261">
        <v>70</v>
      </c>
      <c r="X261">
        <v>79</v>
      </c>
      <c r="Y261">
        <v>64</v>
      </c>
      <c r="Z261">
        <v>67</v>
      </c>
      <c r="AA261">
        <v>3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8.8059999999999999E-2</v>
      </c>
      <c r="AD261" s="12">
        <f>0.00197*Batters__No_Defense[[#This Row],[Steal Rate]]</f>
        <v>0.13789999999999999</v>
      </c>
      <c r="AE26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61" s="12">
        <f>1-Batters__No_Defense[[#This Row],[SB Rate]]</f>
        <v>0.47129910000000008</v>
      </c>
      <c r="AG261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61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61" s="9">
        <f>Batters__No_Defense[[#This Row],[BB vL Rate]]*(500-Batters__No_Defense[[#This Row],[HP/500]])</f>
        <v>51.735955857259448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61" s="9">
        <f>Batters__No_Defense[[#This Row],[SO vL Rate]]*(500-Batters__No_Defense[[#This Row],[HP/500]]-Batters__No_Defense[[#This Row],[BB vL/500]])</f>
        <v>53.512396928299609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61" s="9">
        <f>Batters__No_Defense[[#This Row],[HR vL Rate]]*(500-Batters__No_Defense[[#This Row],[HP/500]]+Batters__No_Defense[[#This Row],[BB vL/500]])</f>
        <v>4.0802396727037413</v>
      </c>
      <c r="AN261" s="9">
        <f>500-Batters__No_Defense[[#This Row],[HP/500]]-Batters__No_Defense[[#This Row],[BB vL/500]]-Batters__No_Defense[[#This Row],[SO vL/500]]-Batters__No_Defense[[#This Row],[HR vL/500]]</f>
        <v>386.69215361812542</v>
      </c>
      <c r="AO261" s="9">
        <f>-0.167545+0.253937*LOG(Batters__No_Defense[[#This Row],[BABIP vL]],10)</f>
        <v>0.29616295717343977</v>
      </c>
      <c r="AP261" s="9">
        <f>Batters__No_Defense[[#This Row],[BIP vL/500]]*Batters__No_Defense[[#This Row],[BABIPvL]]</f>
        <v>114.52389173131007</v>
      </c>
      <c r="AQ261" s="9">
        <f>IF(Batters__No_Defense[[#This Row],[Gap vL]]&lt;=65,0.003376*Batters__No_Defense[[#This Row],[Gap vL]],0.003376*65+0.0026132*(Batters__No_Defense[[#This Row],[Gap vL]]-65))</f>
        <v>0.24557199999999998</v>
      </c>
      <c r="AR261" s="9">
        <f>Batters__No_Defense[[#This Row],[HIP vL/500]]*Batters__No_Defense[[#This Row],[XBH vL Rate]]</f>
        <v>28.123861140241274</v>
      </c>
      <c r="AS261" s="9">
        <f>Batters__No_Defense[[#This Row],[XBH vL/500]]*Batters__No_Defense[[#This Row],[3B Rate]]</f>
        <v>2.4765872120096466</v>
      </c>
      <c r="AT261" s="9">
        <f>Batters__No_Defense[[#This Row],[XBH vL/500]]-Batters__No_Defense[[#This Row],[3B vL/500]]</f>
        <v>25.647273928231627</v>
      </c>
      <c r="AU261" s="9">
        <f>Batters__No_Defense[[#This Row],[HIP vL/500]]-Batters__No_Defense[[#This Row],[XBH vL/500]]</f>
        <v>86.400030591068798</v>
      </c>
      <c r="AV261" s="9">
        <f>Batters__No_Defense[[#This Row],[1B vL/500]]+Batters__No_Defense[[#This Row],[2B vL/500]]+Batters__No_Defense[[#This Row],[3B vL/500]]+Batters__No_Defense[[#This Row],[HR vL/500]]</f>
        <v>118.60413140401381</v>
      </c>
      <c r="AW261" s="9">
        <f>500-Batters__No_Defense[[#This Row],[HP/500]]-Batters__No_Defense[[#This Row],[BB vL/500]]</f>
        <v>444.28479021912875</v>
      </c>
      <c r="AX261" s="9">
        <f>Batters__No_Defense[[#This Row],[BB vL/500]]+Batters__No_Defense[[#This Row],[HP/500]]+Batters__No_Defense[[#This Row],[1B vL/500]]</f>
        <v>142.11524037194005</v>
      </c>
      <c r="AY261" s="9">
        <f>Batters__No_Defense[[#This Row],[SBO vL/500]]*Batters__No_Defense[[#This Row],[SBA Rate]]</f>
        <v>19.597691647290532</v>
      </c>
      <c r="AZ261" s="9">
        <f>Batters__No_Defense[[#This Row],[SB Rate]]*Batters__No_Defense[[#This Row],[SBA vL/500]]</f>
        <v>10.361317211844986</v>
      </c>
      <c r="BA261" s="9">
        <f>Batters__No_Defense[[#This Row],[SBA vL/500]]-Batters__No_Defense[[#This Row],[SB vL/500]]</f>
        <v>9.2363744354455459</v>
      </c>
      <c r="BB26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61" s="9">
        <f>Batters__No_Defense[[#This Row],[BB vR Rate]]*(500-Batters__No_Defense[[#This Row],[HP/500]])</f>
        <v>38.764021305869754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61" s="9">
        <f>Batters__No_Defense[[#This Row],[SO vR Rate]]*(500-Batters__No_Defense[[#This Row],[HP/500]]-Batters__No_Defense[[#This Row],[BB vR/500]])</f>
        <v>36.058652591391883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61" s="9">
        <f>Batters__No_Defense[[#This Row],[HR vR Rate]]*(500-Batters__No_Defense[[#This Row],[HP/500]]+Batters__No_Defense[[#This Row],[BB vR/500]])</f>
        <v>3.9836117322304401</v>
      </c>
      <c r="BH261" s="9">
        <f>500-Batters__No_Defense[[#This Row],[HP/500]]-Batters__No_Defense[[#This Row],[BB vR/500]]-Batters__No_Defense[[#This Row],[SO vR/500]]-Batters__No_Defense[[#This Row],[HR vR/500]]</f>
        <v>417.21446044689617</v>
      </c>
      <c r="BI261" s="9">
        <f>-0.167545+0.253937*LOG(Batters__No_Defense[[#This Row],[BABIP vR]],10)</f>
        <v>0.3009936609871004</v>
      </c>
      <c r="BJ261" s="9">
        <f>Batters__No_Defense[[#This Row],[BIP vR/500]]*Batters__No_Defense[[#This Row],[BABIPvR]]</f>
        <v>125.57890786666907</v>
      </c>
      <c r="BK261" s="9">
        <f>IF(Batters__No_Defense[[#This Row],[Gap vR]]&lt;=65,0.003376*Batters__No_Defense[[#This Row],[Gap vR]],0.003376*65+0.0026132*(Batters__No_Defense[[#This Row],[Gap vR]]-65))</f>
        <v>0.29260960000000003</v>
      </c>
      <c r="BL261" s="9">
        <f>Batters__No_Defense[[#This Row],[HIP vR/500]]*Batters__No_Defense[[#This Row],[XBH vR Rate]]</f>
        <v>36.745593999302891</v>
      </c>
      <c r="BM261" s="9">
        <f>Batters__No_Defense[[#This Row],[XBH vR/500]]*Batters__No_Defense[[#This Row],[3B Rate]]</f>
        <v>3.2358170075786123</v>
      </c>
      <c r="BN261" s="9">
        <f>Batters__No_Defense[[#This Row],[XBH vR/500]]-Batters__No_Defense[[#This Row],[3B vR/500]]</f>
        <v>33.50977699172428</v>
      </c>
      <c r="BO261" s="9">
        <f>Batters__No_Defense[[#This Row],[HIP vR/500]]-Batters__No_Defense[[#This Row],[XBH vR/500]]</f>
        <v>88.833313867366172</v>
      </c>
      <c r="BP261" s="9">
        <f>Batters__No_Defense[[#This Row],[1B vR/500]]+Batters__No_Defense[[#This Row],[2B vR/500]]+Batters__No_Defense[[#This Row],[3B vR/500]]+Batters__No_Defense[[#This Row],[HR vR/500]]</f>
        <v>129.56251959889951</v>
      </c>
      <c r="BQ261" s="9">
        <f>500-Batters__No_Defense[[#This Row],[HP/500]]-Batters__No_Defense[[#This Row],[BB vR/500]]</f>
        <v>457.25672477051847</v>
      </c>
      <c r="BR261" s="9">
        <f>Batters__No_Defense[[#This Row],[BB vR/500]]+Batters__No_Defense[[#This Row],[HP/500]]+Batters__No_Defense[[#This Row],[1B vR/500]]</f>
        <v>131.57658909684773</v>
      </c>
      <c r="BS261" s="9">
        <f>Batters__No_Defense[[#This Row],[SBO vR/500]]*Batters__No_Defense[[#This Row],[SBA Rate]]</f>
        <v>18.144411636455303</v>
      </c>
      <c r="BT261" s="9">
        <f>Batters__No_Defense[[#This Row],[SB Rate]]*Batters__No_Defense[[#This Row],[SBA vR/500]]</f>
        <v>9.592966762164389</v>
      </c>
      <c r="BU261" s="9">
        <f>Batters__No_Defense[[#This Row],[SBA vL/500]]-Batters__No_Defense[[#This Row],[SB vR/500]]</f>
        <v>10.004724885126143</v>
      </c>
      <c r="BV261" s="12">
        <f>Weights!$C$2*Batters__No_Defense[[#This Row],[BB vR Rate]]+Weights!$C$3*Batters__No_Defense[[#This Row],[BB vL Rate]]</f>
        <v>8.6126947944527396E-2</v>
      </c>
      <c r="BW261" s="9">
        <f>Batters__No_Defense[[#This Row],[BB rate]]*(500-Batters__No_Defense[[#This Row],[HP/500]])</f>
        <v>42.720752976726729</v>
      </c>
      <c r="BX261" s="12">
        <f>Weights!$C$2*Batters__No_Defense[[#This Row],[SO vR Rate]]+Weights!$C$3*Batters__No_Defense[[#This Row],[SO vL Rate]]</f>
        <v>9.1543782462642706E-2</v>
      </c>
      <c r="BY261" s="9">
        <f>Batters__No_Defense[[#This Row],[SO rate]]*(500-Batters__No_Defense[[#This Row],[BB/500]]-Batters__No_Defense[[#This Row],[HP/500]])</f>
        <v>41.496795958632852</v>
      </c>
      <c r="BZ261" s="12">
        <f>Weights!$C$2*Batters__No_Defense[[#This Row],[HR vR Rate]]+Weights!$C$3*Batters__No_Defense[[#This Row],[HR vL Rate]]</f>
        <v>7.4490000000000008E-3</v>
      </c>
      <c r="CA261" s="9">
        <f>Batters__No_Defense[[#This Row],[HR rate]]*(500-Batters__No_Defense[[#This Row],[BB/500]]-Batters__No_Defense[[#This Row],[HP/500]])</f>
        <v>3.3766316485993788</v>
      </c>
      <c r="CB261" s="9">
        <f>(500-Batters__No_Defense[[#This Row],[BB/500]]-Batters__No_Defense[[#This Row],[HP/500]]-Batters__No_Defense[[#This Row],[SO/500]]-Batters__No_Defense[[#This Row],[HR/500]])</f>
        <v>408.42656549242929</v>
      </c>
      <c r="CC261" s="9">
        <f>Weights!$C$2*Batters__No_Defense[[#This Row],[BABIPvR]]+Weights!$C$3*Batters__No_Defense[[#This Row],[BABIPvL]]</f>
        <v>0.2995201877209257</v>
      </c>
      <c r="CD261" s="9">
        <f>Batters__No_Defense[[#This Row],[BABIP ovr]]*Batters__No_Defense[[#This Row],[BIP/500]]</f>
        <v>122.33200156650538</v>
      </c>
      <c r="CE261" s="9">
        <f>Weights!$C$2*Batters__No_Defense[[#This Row],[XBH vR Rate]]+Weights!$C$3*Batters__No_Defense[[#This Row],[XBH vL Rate]]</f>
        <v>0.27826207450919621</v>
      </c>
      <c r="CF261" s="9">
        <f>Batters__No_Defense[[#This Row],[XBH Rate]]*Batters__No_Defense[[#This Row],[HIP/500]]</f>
        <v>34.040356534758025</v>
      </c>
      <c r="CG261" s="9">
        <f>Batters__No_Defense[[#This Row],[XBH/500]]*Batters__No_Defense[[#This Row],[3B Rate]]</f>
        <v>2.9975937964507917</v>
      </c>
      <c r="CH261" s="9">
        <f>Batters__No_Defense[[#This Row],[XBH/500]]-Batters__No_Defense[[#This Row],[3B/500]]</f>
        <v>31.042762738307232</v>
      </c>
      <c r="CI261" s="9">
        <f>Batters__No_Defense[[#This Row],[HIP/500]]-Batters__No_Defense[[#This Row],[XBH/500]]</f>
        <v>88.29164503174735</v>
      </c>
      <c r="CJ261" s="9">
        <f>Batters__No_Defense[[#This Row],[HIP/500]]+Batters__No_Defense[[#This Row],[HR/500]]</f>
        <v>125.70863321510477</v>
      </c>
      <c r="CK261" s="9">
        <f>500-Batters__No_Defense[[#This Row],[BB/500]]-Batters__No_Defense[[#This Row],[HP/500]]</f>
        <v>453.29999309966149</v>
      </c>
      <c r="CL261" s="9">
        <f>Batters__No_Defense[[#This Row],[BB/500]]+Batters__No_Defense[[#This Row],[HP/500]]+Batters__No_Defense[[#This Row],[1B/500]]</f>
        <v>134.99165193208589</v>
      </c>
      <c r="CM261" s="9">
        <f>Batters__No_Defense[[#This Row],[SBO/500]]*Batters__No_Defense[[#This Row],[SBA Rate]]</f>
        <v>18.615348801434642</v>
      </c>
      <c r="CN261" s="9">
        <f>Batters__No_Defense[[#This Row],[SBA/500]]*Batters__No_Defense[[#This Row],[SB Rate]]</f>
        <v>9.8419516651324148</v>
      </c>
      <c r="CO261" s="9">
        <f>Batters__No_Defense[[#This Row],[SBA/500]]-Batters__No_Defense[[#This Row],[SB/500]]</f>
        <v>8.7733971363022274</v>
      </c>
      <c r="CP261" s="9">
        <f>(Batters__No_Defense[[#This Row],[HP/500]]/2+Batters__No_Defense[[#This Row],[BB vL/500]]+Batters__No_Defense[[#This Row],[H vL/500]])/500</f>
        <v>0.34465942844615838</v>
      </c>
      <c r="CQ261" s="9">
        <f>(Batters__No_Defense[[#This Row],[HP/500]]/2+Batters__No_Defense[[#This Row],[BB vR/500]]+Batters__No_Defense[[#This Row],[H vR/500]])/500</f>
        <v>0.34063233573315033</v>
      </c>
      <c r="CR261" s="9">
        <f>(Batters__No_Defense[[#This Row],[HP/500]]+Batters__No_Defense[[#This Row],[BB/500]]+Batters__No_Defense[[#This Row],[H/500]])/500</f>
        <v>0.34481728023088665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61" s="9">
        <f>((Batters__No_Defense[[#This Row],[wOBA vL]]-Weights!$J$11)/Weights!$J$10)*500</f>
        <v>-8.8699740713051387</v>
      </c>
      <c r="CW261" s="9">
        <f>((Batters__No_Defense[[#This Row],[wOBA vR]]-Weights!$J$11)/Weights!$J$10)*500</f>
        <v>-5.7555560368905496</v>
      </c>
      <c r="CX261" s="9">
        <f>((Batters__No_Defense[[#This Row],[wOBA]]-Weights!$J$11)/Weights!$J$10)*500</f>
        <v>-5.1303484393064869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-0.76618692050404757</v>
      </c>
      <c r="DC261" s="9">
        <f>(Batters__No_Defense[[#This Row],[wRAA vR/500]]+Batters__No_Defense[[#This Row],[wSB vR/500]]+(Batters__No_Defense[[#This Row],[UBR/500]]*Weights!$C$2))/Weights!$J$15</f>
        <v>-0.40010464467282492</v>
      </c>
      <c r="DD261" s="9">
        <f>(Batters__No_Defense[[#This Row],[wRAA/500]]+Batters__No_Defense[[#This Row],[wSB/500]]+Batters__No_Defense[[#This Row],[UBR/500]])/Weights!$J$15</f>
        <v>-0.28233960200575625</v>
      </c>
      <c r="DE261">
        <f>_xlfn.RANK.EQ(Batters__No_Defense[[#This Row],[oWAA vL/500]],Batters__No_Defense[oWAA vL/500],0)</f>
        <v>294</v>
      </c>
      <c r="DF261">
        <f>_xlfn.RANK.EQ(Batters__No_Defense[[#This Row],[oWAA vR/500]],Batters__No_Defense[oWAA vR/500],0)</f>
        <v>265</v>
      </c>
      <c r="DG261">
        <f>_xlfn.RANK.EQ(Batters__No_Defense[[#This Row],[oWAA/500]],Batters__No_Defense[oWAA/500],0)</f>
        <v>260</v>
      </c>
    </row>
    <row r="262" spans="1:111" x14ac:dyDescent="0.25">
      <c r="A262" t="s">
        <v>2581</v>
      </c>
      <c r="B262">
        <v>62823</v>
      </c>
      <c r="C262">
        <v>53</v>
      </c>
      <c r="D262" t="s">
        <v>4</v>
      </c>
      <c r="E262">
        <v>99</v>
      </c>
      <c r="F262">
        <v>28</v>
      </c>
      <c r="G262">
        <v>99</v>
      </c>
      <c r="H262">
        <v>72</v>
      </c>
      <c r="I262">
        <v>58</v>
      </c>
      <c r="J262">
        <v>67</v>
      </c>
      <c r="K262">
        <v>86</v>
      </c>
      <c r="L262">
        <v>32</v>
      </c>
      <c r="M262">
        <v>86</v>
      </c>
      <c r="N262">
        <v>82</v>
      </c>
      <c r="O262">
        <v>56</v>
      </c>
      <c r="P262">
        <v>61</v>
      </c>
      <c r="Q262">
        <v>103</v>
      </c>
      <c r="R262">
        <v>27</v>
      </c>
      <c r="S262">
        <v>103</v>
      </c>
      <c r="T262">
        <v>69</v>
      </c>
      <c r="U262">
        <v>59</v>
      </c>
      <c r="V262">
        <v>38</v>
      </c>
      <c r="W262">
        <v>16</v>
      </c>
      <c r="X262">
        <v>47</v>
      </c>
      <c r="Y262">
        <v>39</v>
      </c>
      <c r="Z262">
        <v>16</v>
      </c>
      <c r="AA262">
        <v>1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6.6925600000000002E-2</v>
      </c>
      <c r="AD262" s="12">
        <f>0.00197*Batters__No_Defense[[#This Row],[Steal Rate]]</f>
        <v>3.1519999999999999E-2</v>
      </c>
      <c r="AE262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262" s="12">
        <f>1-Batters__No_Defense[[#This Row],[SB Rate]]</f>
        <v>0.70734070000000004</v>
      </c>
      <c r="AG262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262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62" s="9">
        <f>Batters__No_Defense[[#This Row],[BB vL Rate]]*(500-Batters__No_Defense[[#This Row],[HP/500]])</f>
        <v>53.589089364600838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62" s="9">
        <f>Batters__No_Defense[[#This Row],[SO vL Rate]]*(500-Batters__No_Defense[[#This Row],[HP/500]]-Batters__No_Defense[[#This Row],[BB vL/500]])</f>
        <v>33.375274455710382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62" s="9">
        <f>Batters__No_Defense[[#This Row],[HR vL Rate]]*(500-Batters__No_Defense[[#This Row],[HP/500]]+Batters__No_Defense[[#This Row],[BB vL/500]])</f>
        <v>4.366979908479923</v>
      </c>
      <c r="AN262" s="9">
        <f>500-Batters__No_Defense[[#This Row],[HP/500]]-Batters__No_Defense[[#This Row],[BB vL/500]]-Batters__No_Defense[[#This Row],[SO vL/500]]-Batters__No_Defense[[#This Row],[HR vL/500]]</f>
        <v>404.68940234759702</v>
      </c>
      <c r="AO262" s="9">
        <f>-0.167545+0.253937*LOG(Batters__No_Defense[[#This Row],[BABIP vL]],10)</f>
        <v>0.27638462301387356</v>
      </c>
      <c r="AP262" s="9">
        <f>Batters__No_Defense[[#This Row],[BIP vL/500]]*Batters__No_Defense[[#This Row],[BABIPvL]]</f>
        <v>111.8499279055504</v>
      </c>
      <c r="AQ262" s="9">
        <f>IF(Batters__No_Defense[[#This Row],[Gap vL]]&lt;=65,0.003376*Batters__No_Defense[[#This Row],[Gap vL]],0.003376*65+0.0026132*(Batters__No_Defense[[#This Row],[Gap vL]]-65))</f>
        <v>0.27431719999999998</v>
      </c>
      <c r="AR262" s="9">
        <f>Batters__No_Defense[[#This Row],[HIP vL/500]]*Batters__No_Defense[[#This Row],[XBH vL Rate]]</f>
        <v>30.68235904325245</v>
      </c>
      <c r="AS262" s="9">
        <f>Batters__No_Defense[[#This Row],[XBH vL/500]]*Batters__No_Defense[[#This Row],[3B Rate]]</f>
        <v>2.0534352883850961</v>
      </c>
      <c r="AT262" s="9">
        <f>Batters__No_Defense[[#This Row],[XBH vL/500]]-Batters__No_Defense[[#This Row],[3B vL/500]]</f>
        <v>28.628923754867355</v>
      </c>
      <c r="AU262" s="9">
        <f>Batters__No_Defense[[#This Row],[HIP vL/500]]-Batters__No_Defense[[#This Row],[XBH vL/500]]</f>
        <v>81.167568862297955</v>
      </c>
      <c r="AV262" s="9">
        <f>Batters__No_Defense[[#This Row],[1B vL/500]]+Batters__No_Defense[[#This Row],[2B vL/500]]+Batters__No_Defense[[#This Row],[3B vL/500]]+Batters__No_Defense[[#This Row],[HR vL/500]]</f>
        <v>116.21690781403034</v>
      </c>
      <c r="AW262" s="9">
        <f>500-Batters__No_Defense[[#This Row],[HP/500]]-Batters__No_Defense[[#This Row],[BB vL/500]]</f>
        <v>442.43165671178735</v>
      </c>
      <c r="AX262" s="9">
        <f>Batters__No_Defense[[#This Row],[BB vL/500]]+Batters__No_Defense[[#This Row],[HP/500]]+Batters__No_Defense[[#This Row],[1B vL/500]]</f>
        <v>138.73591215051061</v>
      </c>
      <c r="AY262" s="9">
        <f>Batters__No_Defense[[#This Row],[SBO vL/500]]*Batters__No_Defense[[#This Row],[SBA Rate]]</f>
        <v>4.3729559509840943</v>
      </c>
      <c r="AZ262" s="9">
        <f>Batters__No_Defense[[#This Row],[SB Rate]]*Batters__No_Defense[[#This Row],[SBA vL/500]]</f>
        <v>1.2797862275458394</v>
      </c>
      <c r="BA262" s="9">
        <f>Batters__No_Defense[[#This Row],[SBA vL/500]]-Batters__No_Defense[[#This Row],[SB vL/500]]</f>
        <v>3.0931697234382547</v>
      </c>
      <c r="BB26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262" s="9">
        <f>Batters__No_Defense[[#This Row],[BB vR Rate]]*(500-Batters__No_Defense[[#This Row],[HP/500]])</f>
        <v>68.345805764522609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62" s="9">
        <f>Batters__No_Defense[[#This Row],[SO vR Rate]]*(500-Batters__No_Defense[[#This Row],[HP/500]]-Batters__No_Defense[[#This Row],[BB vR/500]])</f>
        <v>44.397431656705528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62" s="9">
        <f>Batters__No_Defense[[#This Row],[HR vR Rate]]*(500-Batters__No_Defense[[#This Row],[HP/500]]+Batters__No_Defense[[#This Row],[BB vR/500]])</f>
        <v>3.7835698001966502</v>
      </c>
      <c r="BH262" s="9">
        <f>500-Batters__No_Defense[[#This Row],[HP/500]]-Batters__No_Defense[[#This Row],[BB vR/500]]-Batters__No_Defense[[#This Row],[SO vR/500]]-Batters__No_Defense[[#This Row],[HR vR/500]]</f>
        <v>379.49393885496346</v>
      </c>
      <c r="BI262" s="9">
        <f>-0.167545+0.253937*LOG(Batters__No_Defense[[#This Row],[BABIP vR]],10)</f>
        <v>0.28213984728037123</v>
      </c>
      <c r="BJ262" s="9">
        <f>Batters__No_Defense[[#This Row],[BIP vR/500]]*Batters__No_Defense[[#This Row],[BABIPvR]]</f>
        <v>107.07036195236593</v>
      </c>
      <c r="BK262" s="9">
        <f>IF(Batters__No_Defense[[#This Row],[Gap vR]]&lt;=65,0.003376*Batters__No_Defense[[#This Row],[Gap vR]],0.003376*65+0.0026132*(Batters__No_Defense[[#This Row],[Gap vR]]-65))</f>
        <v>0.31874160000000001</v>
      </c>
      <c r="BL262" s="9">
        <f>Batters__No_Defense[[#This Row],[HIP vR/500]]*Batters__No_Defense[[#This Row],[XBH vR Rate]]</f>
        <v>34.127778481276245</v>
      </c>
      <c r="BM262" s="9">
        <f>Batters__No_Defense[[#This Row],[XBH vR/500]]*Batters__No_Defense[[#This Row],[3B Rate]]</f>
        <v>2.2840220515265015</v>
      </c>
      <c r="BN262" s="9">
        <f>Batters__No_Defense[[#This Row],[XBH vR/500]]-Batters__No_Defense[[#This Row],[3B vR/500]]</f>
        <v>31.843756429749742</v>
      </c>
      <c r="BO262" s="9">
        <f>Batters__No_Defense[[#This Row],[HIP vR/500]]-Batters__No_Defense[[#This Row],[XBH vR/500]]</f>
        <v>72.942583471089677</v>
      </c>
      <c r="BP262" s="9">
        <f>Batters__No_Defense[[#This Row],[1B vR/500]]+Batters__No_Defense[[#This Row],[2B vR/500]]+Batters__No_Defense[[#This Row],[3B vR/500]]+Batters__No_Defense[[#This Row],[HR vR/500]]</f>
        <v>110.85393175256257</v>
      </c>
      <c r="BQ262" s="9">
        <f>500-Batters__No_Defense[[#This Row],[HP/500]]-Batters__No_Defense[[#This Row],[BB vR/500]]</f>
        <v>427.67494031186561</v>
      </c>
      <c r="BR262" s="9">
        <f>Batters__No_Defense[[#This Row],[BB vR/500]]+Batters__No_Defense[[#This Row],[HP/500]]+Batters__No_Defense[[#This Row],[1B vR/500]]</f>
        <v>145.26764315922412</v>
      </c>
      <c r="BS262" s="9">
        <f>Batters__No_Defense[[#This Row],[SBO vR/500]]*Batters__No_Defense[[#This Row],[SBA Rate]]</f>
        <v>4.5788361123787444</v>
      </c>
      <c r="BT262" s="9">
        <f>Batters__No_Defense[[#This Row],[SB Rate]]*Batters__No_Defense[[#This Row],[SBA vR/500]]</f>
        <v>1.3400389714634848</v>
      </c>
      <c r="BU262" s="9">
        <f>Batters__No_Defense[[#This Row],[SBA vL/500]]-Batters__No_Defense[[#This Row],[SB vR/500]]</f>
        <v>3.0329169795206097</v>
      </c>
      <c r="BV262" s="12">
        <f>Weights!$C$2*Batters__No_Defense[[#This Row],[BB vR Rate]]+Weights!$C$3*Batters__No_Defense[[#This Row],[BB vL Rate]]</f>
        <v>0.12871372016139196</v>
      </c>
      <c r="BW262" s="9">
        <f>Batters__No_Defense[[#This Row],[BB rate]]*(500-Batters__No_Defense[[#This Row],[HP/500]])</f>
        <v>63.844675504721089</v>
      </c>
      <c r="BX262" s="12">
        <f>Weights!$C$2*Batters__No_Defense[[#This Row],[SO vR Rate]]+Weights!$C$3*Batters__No_Defense[[#This Row],[SO vL Rate]]</f>
        <v>9.5156098274792142E-2</v>
      </c>
      <c r="BY262" s="9">
        <f>Batters__No_Defense[[#This Row],[SO rate]]*(500-Batters__No_Defense[[#This Row],[BB/500]]-Batters__No_Defense[[#This Row],[HP/500]])</f>
        <v>41.12418864333106</v>
      </c>
      <c r="BZ262" s="12">
        <f>Weights!$C$2*Batters__No_Defense[[#This Row],[HR vR Rate]]+Weights!$C$3*Batters__No_Defense[[#This Row],[HR vL Rate]]</f>
        <v>7.0827854111781413E-3</v>
      </c>
      <c r="CA262" s="9">
        <f>Batters__No_Defense[[#This Row],[HR rate]]*(500-Batters__No_Defense[[#This Row],[BB/500]]-Batters__No_Defense[[#This Row],[HP/500]])</f>
        <v>3.0610103677052987</v>
      </c>
      <c r="CB262" s="9">
        <f>(500-Batters__No_Defense[[#This Row],[BB/500]]-Batters__No_Defense[[#This Row],[HP/500]]-Batters__No_Defense[[#This Row],[SO/500]]-Batters__No_Defense[[#This Row],[HR/500]])</f>
        <v>387.99087156063075</v>
      </c>
      <c r="CC262" s="9">
        <f>Weights!$C$2*Batters__No_Defense[[#This Row],[BABIPvR]]+Weights!$C$3*Batters__No_Defense[[#This Row],[BABIPvL]]</f>
        <v>0.28038437449117987</v>
      </c>
      <c r="CD262" s="9">
        <f>Batters__No_Defense[[#This Row],[BABIP ovr]]*Batters__No_Defense[[#This Row],[BIP/500]]</f>
        <v>108.78657783081516</v>
      </c>
      <c r="CE262" s="9">
        <f>Weights!$C$2*Batters__No_Defense[[#This Row],[XBH vR Rate]]+Weights!$C$3*Batters__No_Defense[[#This Row],[XBH vL Rate]]</f>
        <v>0.30519115925868529</v>
      </c>
      <c r="CF262" s="9">
        <f>Batters__No_Defense[[#This Row],[XBH Rate]]*Batters__No_Defense[[#This Row],[HIP/500]]</f>
        <v>33.200701799971675</v>
      </c>
      <c r="CG262" s="9">
        <f>Batters__No_Defense[[#This Row],[XBH/500]]*Batters__No_Defense[[#This Row],[3B Rate]]</f>
        <v>2.2219768883841846</v>
      </c>
      <c r="CH262" s="9">
        <f>Batters__No_Defense[[#This Row],[XBH/500]]-Batters__No_Defense[[#This Row],[3B/500]]</f>
        <v>30.978724911587491</v>
      </c>
      <c r="CI262" s="9">
        <f>Batters__No_Defense[[#This Row],[HIP/500]]-Batters__No_Defense[[#This Row],[XBH/500]]</f>
        <v>75.58587603084348</v>
      </c>
      <c r="CJ262" s="9">
        <f>Batters__No_Defense[[#This Row],[HIP/500]]+Batters__No_Defense[[#This Row],[HR/500]]</f>
        <v>111.84758819852046</v>
      </c>
      <c r="CK262" s="9">
        <f>500-Batters__No_Defense[[#This Row],[BB/500]]-Batters__No_Defense[[#This Row],[HP/500]]</f>
        <v>432.17607057166714</v>
      </c>
      <c r="CL262" s="9">
        <f>Batters__No_Defense[[#This Row],[BB/500]]+Batters__No_Defense[[#This Row],[HP/500]]+Batters__No_Defense[[#This Row],[1B/500]]</f>
        <v>143.40980545917637</v>
      </c>
      <c r="CM262" s="9">
        <f>Batters__No_Defense[[#This Row],[SBO/500]]*Batters__No_Defense[[#This Row],[SBA Rate]]</f>
        <v>4.5202770680732387</v>
      </c>
      <c r="CN262" s="9">
        <f>Batters__No_Defense[[#This Row],[SBA/500]]*Batters__No_Defense[[#This Row],[SB Rate]]</f>
        <v>1.3229011225483664</v>
      </c>
      <c r="CO262" s="9">
        <f>Batters__No_Defense[[#This Row],[SBA/500]]-Batters__No_Defense[[#This Row],[SB/500]]</f>
        <v>3.1973759455248723</v>
      </c>
      <c r="CP262" s="9">
        <f>(Batters__No_Defense[[#This Row],[HP/500]]/2+Batters__No_Defense[[#This Row],[BB vL/500]]+Batters__No_Defense[[#This Row],[H vL/500]])/500</f>
        <v>0.34359124828087417</v>
      </c>
      <c r="CQ262" s="9">
        <f>(Batters__No_Defense[[#This Row],[HP/500]]/2+Batters__No_Defense[[#This Row],[BB vR/500]]+Batters__No_Defense[[#This Row],[H vR/500]])/500</f>
        <v>0.36237872895778217</v>
      </c>
      <c r="CR262" s="9">
        <f>(Batters__No_Defense[[#This Row],[HP/500]]+Batters__No_Defense[[#This Row],[BB/500]]+Batters__No_Defense[[#This Row],[H/500]])/500</f>
        <v>0.3593430352537067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62" s="9">
        <f>((Batters__No_Defense[[#This Row],[wOBA vL]]-Weights!$J$11)/Weights!$J$10)*500</f>
        <v>-8.661523298569616</v>
      </c>
      <c r="CW262" s="9">
        <f>((Batters__No_Defense[[#This Row],[wOBA vR]]-Weights!$J$11)/Weights!$J$10)*500</f>
        <v>-3.0891877407251886</v>
      </c>
      <c r="CX262" s="9">
        <f>((Batters__No_Defense[[#This Row],[wOBA]]-Weights!$J$11)/Weights!$J$10)*500</f>
        <v>-3.4907258435109467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-0.7965247919615972</v>
      </c>
      <c r="DC262" s="9">
        <f>(Batters__No_Defense[[#This Row],[wRAA vR/500]]+Batters__No_Defense[[#This Row],[wSB vR/500]]+(Batters__No_Defense[[#This Row],[UBR/500]]*Weights!$C$2))/Weights!$J$15</f>
        <v>-0.26521768460484813</v>
      </c>
      <c r="DD262" s="9">
        <f>(Batters__No_Defense[[#This Row],[wRAA/500]]+Batters__No_Defense[[#This Row],[wSB/500]]+Batters__No_Defense[[#This Row],[UBR/500]])/Weights!$J$15</f>
        <v>-0.29278087222974208</v>
      </c>
      <c r="DE262">
        <f>_xlfn.RANK.EQ(Batters__No_Defense[[#This Row],[oWAA vL/500]],Batters__No_Defense[oWAA vL/500],0)</f>
        <v>301</v>
      </c>
      <c r="DF262">
        <f>_xlfn.RANK.EQ(Batters__No_Defense[[#This Row],[oWAA vR/500]],Batters__No_Defense[oWAA vR/500],0)</f>
        <v>228</v>
      </c>
      <c r="DG262">
        <f>_xlfn.RANK.EQ(Batters__No_Defense[[#This Row],[oWAA/500]],Batters__No_Defense[oWAA/500],0)</f>
        <v>261</v>
      </c>
    </row>
    <row r="263" spans="1:111" x14ac:dyDescent="0.25">
      <c r="A263" t="s">
        <v>1127</v>
      </c>
      <c r="B263">
        <v>63938</v>
      </c>
      <c r="C263">
        <v>45</v>
      </c>
      <c r="D263" t="s">
        <v>2</v>
      </c>
      <c r="E263">
        <v>62</v>
      </c>
      <c r="F263">
        <v>84</v>
      </c>
      <c r="G263">
        <v>70</v>
      </c>
      <c r="H263">
        <v>59</v>
      </c>
      <c r="I263">
        <v>52</v>
      </c>
      <c r="J263">
        <v>54</v>
      </c>
      <c r="K263">
        <v>70</v>
      </c>
      <c r="L263">
        <v>95</v>
      </c>
      <c r="M263">
        <v>78</v>
      </c>
      <c r="N263">
        <v>60</v>
      </c>
      <c r="O263">
        <v>54</v>
      </c>
      <c r="P263">
        <v>52</v>
      </c>
      <c r="Q263">
        <v>60</v>
      </c>
      <c r="R263">
        <v>81</v>
      </c>
      <c r="S263">
        <v>67</v>
      </c>
      <c r="T263">
        <v>59</v>
      </c>
      <c r="U263">
        <v>51</v>
      </c>
      <c r="V263">
        <v>34</v>
      </c>
      <c r="W263">
        <v>19</v>
      </c>
      <c r="X263">
        <v>83</v>
      </c>
      <c r="Y263">
        <v>35</v>
      </c>
      <c r="Z263">
        <v>5</v>
      </c>
      <c r="AA263">
        <v>9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5.9880800000000005E-2</v>
      </c>
      <c r="AD263" s="12">
        <f>0.00197*Batters__No_Defense[[#This Row],[Steal Rate]]</f>
        <v>3.7429999999999998E-2</v>
      </c>
      <c r="AE263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263" s="12">
        <f>1-Batters__No_Defense[[#This Row],[SB Rate]]</f>
        <v>0.43560040000000011</v>
      </c>
      <c r="AG263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6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63" s="9">
        <f>Batters__No_Defense[[#This Row],[BB vL Rate]]*(500-Batters__No_Defense[[#This Row],[HP/500]])</f>
        <v>46.176555335235285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63" s="9">
        <f>Batters__No_Defense[[#This Row],[SO vL Rate]]*(500-Batters__No_Defense[[#This Row],[HP/500]]-Batters__No_Defense[[#This Row],[BB vL/500]])</f>
        <v>57.923584429568955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63" s="9">
        <f>Batters__No_Defense[[#This Row],[HR vL Rate]]*(500-Batters__No_Defense[[#This Row],[HP/500]]+Batters__No_Defense[[#This Row],[BB vL/500]])</f>
        <v>26.707825771584456</v>
      </c>
      <c r="AN263" s="9">
        <f>500-Batters__No_Defense[[#This Row],[HP/500]]-Batters__No_Defense[[#This Row],[BB vL/500]]-Batters__No_Defense[[#This Row],[SO vL/500]]-Batters__No_Defense[[#This Row],[HR vL/500]]</f>
        <v>365.21278053999953</v>
      </c>
      <c r="AO263" s="9">
        <f>-0.167545+0.253937*LOG(Batters__No_Defense[[#This Row],[BABIP vL]],10)</f>
        <v>0.27237387418816517</v>
      </c>
      <c r="AP263" s="9">
        <f>Batters__No_Defense[[#This Row],[BIP vL/500]]*Batters__No_Defense[[#This Row],[BABIPvL]]</f>
        <v>99.474419938711804</v>
      </c>
      <c r="AQ263" s="9">
        <f>IF(Batters__No_Defense[[#This Row],[Gap vL]]&lt;=65,0.003376*Batters__No_Defense[[#This Row],[Gap vL]],0.003376*65+0.0026132*(Batters__No_Defense[[#This Row],[Gap vL]]-65))</f>
        <v>0.23250599999999999</v>
      </c>
      <c r="AR263" s="9">
        <f>Batters__No_Defense[[#This Row],[HIP vL/500]]*Batters__No_Defense[[#This Row],[XBH vL Rate]]</f>
        <v>23.128399482270126</v>
      </c>
      <c r="AS263" s="9">
        <f>Batters__No_Defense[[#This Row],[XBH vL/500]]*Batters__No_Defense[[#This Row],[3B Rate]]</f>
        <v>1.3849470637179211</v>
      </c>
      <c r="AT263" s="9">
        <f>Batters__No_Defense[[#This Row],[XBH vL/500]]-Batters__No_Defense[[#This Row],[3B vL/500]]</f>
        <v>21.743452418552206</v>
      </c>
      <c r="AU263" s="9">
        <f>Batters__No_Defense[[#This Row],[HIP vL/500]]-Batters__No_Defense[[#This Row],[XBH vL/500]]</f>
        <v>76.346020456441678</v>
      </c>
      <c r="AV263" s="9">
        <f>Batters__No_Defense[[#This Row],[1B vL/500]]+Batters__No_Defense[[#This Row],[2B vL/500]]+Batters__No_Defense[[#This Row],[3B vL/500]]+Batters__No_Defense[[#This Row],[HR vL/500]]</f>
        <v>126.18224571029626</v>
      </c>
      <c r="AW263" s="9">
        <f>500-Batters__No_Defense[[#This Row],[HP/500]]-Batters__No_Defense[[#This Row],[BB vL/500]]</f>
        <v>449.84419074115294</v>
      </c>
      <c r="AX263" s="9">
        <f>Batters__No_Defense[[#This Row],[BB vL/500]]+Batters__No_Defense[[#This Row],[HP/500]]+Batters__No_Defense[[#This Row],[1B vL/500]]</f>
        <v>126.50182971528878</v>
      </c>
      <c r="AY263" s="9">
        <f>Batters__No_Defense[[#This Row],[SBO vL/500]]*Batters__No_Defense[[#This Row],[SBA Rate]]</f>
        <v>4.7349634862432586</v>
      </c>
      <c r="AZ263" s="9">
        <f>Batters__No_Defense[[#This Row],[SB Rate]]*Batters__No_Defense[[#This Row],[SBA vL/500]]</f>
        <v>2.6724114976502999</v>
      </c>
      <c r="BA263" s="9">
        <f>Batters__No_Defense[[#This Row],[SBA vL/500]]-Batters__No_Defense[[#This Row],[SB vL/500]]</f>
        <v>2.0625519885929586</v>
      </c>
      <c r="BB26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63" s="9">
        <f>Batters__No_Defense[[#This Row],[BB vR Rate]]*(500-Batters__No_Defense[[#This Row],[HP/500]])</f>
        <v>35.984321044857673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63" s="9">
        <f>Batters__No_Defense[[#This Row],[SO vR Rate]]*(500-Batters__No_Defense[[#This Row],[HP/500]]-Batters__No_Defense[[#This Row],[BB vR/500]])</f>
        <v>60.511424808775402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63" s="9">
        <f>Batters__No_Defense[[#This Row],[HR vR Rate]]*(500-Batters__No_Defense[[#This Row],[HP/500]]+Batters__No_Defense[[#This Row],[BB vR/500]])</f>
        <v>18.474195158825538</v>
      </c>
      <c r="BH263" s="9">
        <f>500-Batters__No_Defense[[#This Row],[HP/500]]-Batters__No_Defense[[#This Row],[BB vR/500]]-Batters__No_Defense[[#This Row],[SO vR/500]]-Batters__No_Defense[[#This Row],[HR vR/500]]</f>
        <v>381.0508050639296</v>
      </c>
      <c r="BI263" s="9">
        <f>-0.167545+0.253937*LOG(Batters__No_Defense[[#This Row],[BABIP vR]],10)</f>
        <v>0.26607024780778166</v>
      </c>
      <c r="BJ263" s="9">
        <f>Batters__No_Defense[[#This Row],[BIP vR/500]]*Batters__No_Defense[[#This Row],[BABIPvR]]</f>
        <v>101.38628213071445</v>
      </c>
      <c r="BK263" s="9">
        <f>IF(Batters__No_Defense[[#This Row],[Gap vR]]&lt;=65,0.003376*Batters__No_Defense[[#This Row],[Gap vR]],0.003376*65+0.0026132*(Batters__No_Defense[[#This Row],[Gap vR]]-65))</f>
        <v>0.20256000000000002</v>
      </c>
      <c r="BL263" s="9">
        <f>Batters__No_Defense[[#This Row],[HIP vR/500]]*Batters__No_Defense[[#This Row],[XBH vR Rate]]</f>
        <v>20.536805308397522</v>
      </c>
      <c r="BM263" s="9">
        <f>Batters__No_Defense[[#This Row],[XBH vR/500]]*Batters__No_Defense[[#This Row],[3B Rate]]</f>
        <v>1.2297603313110905</v>
      </c>
      <c r="BN263" s="9">
        <f>Batters__No_Defense[[#This Row],[XBH vR/500]]-Batters__No_Defense[[#This Row],[3B vR/500]]</f>
        <v>19.307044977086431</v>
      </c>
      <c r="BO263" s="9">
        <f>Batters__No_Defense[[#This Row],[HIP vR/500]]-Batters__No_Defense[[#This Row],[XBH vR/500]]</f>
        <v>80.84947682231693</v>
      </c>
      <c r="BP263" s="9">
        <f>Batters__No_Defense[[#This Row],[1B vR/500]]+Batters__No_Defense[[#This Row],[2B vR/500]]+Batters__No_Defense[[#This Row],[3B vR/500]]+Batters__No_Defense[[#This Row],[HR vR/500]]</f>
        <v>119.86047728953999</v>
      </c>
      <c r="BQ263" s="9">
        <f>500-Batters__No_Defense[[#This Row],[HP/500]]-Batters__No_Defense[[#This Row],[BB vR/500]]</f>
        <v>460.03642503153054</v>
      </c>
      <c r="BR263" s="9">
        <f>Batters__No_Defense[[#This Row],[BB vR/500]]+Batters__No_Defense[[#This Row],[HP/500]]+Batters__No_Defense[[#This Row],[1B vR/500]]</f>
        <v>120.81305179078642</v>
      </c>
      <c r="BS263" s="9">
        <f>Batters__No_Defense[[#This Row],[SBO vR/500]]*Batters__No_Defense[[#This Row],[SBA Rate]]</f>
        <v>4.5220325285291354</v>
      </c>
      <c r="BT263" s="9">
        <f>Batters__No_Defense[[#This Row],[SB Rate]]*Batters__No_Defense[[#This Row],[SBA vR/500]]</f>
        <v>2.5522333502888319</v>
      </c>
      <c r="BU263" s="9">
        <f>Batters__No_Defense[[#This Row],[SBA vL/500]]-Batters__No_Defense[[#This Row],[SB vR/500]]</f>
        <v>2.1827301359544267</v>
      </c>
      <c r="BV263" s="12">
        <f>Weights!$C$2*Batters__No_Defense[[#This Row],[BB vR Rate]]+Weights!$C$3*Batters__No_Defense[[#This Row],[BB vL Rate]]</f>
        <v>7.8813601956414389E-2</v>
      </c>
      <c r="BW263" s="9">
        <f>Batters__No_Defense[[#This Row],[BB rate]]*(500-Batters__No_Defense[[#This Row],[HP/500]])</f>
        <v>39.093181643388156</v>
      </c>
      <c r="BX263" s="12">
        <f>Weights!$C$2*Batters__No_Defense[[#This Row],[SO vR Rate]]+Weights!$C$3*Batters__No_Defense[[#This Row],[SO vL Rate]]</f>
        <v>0.13069048516915713</v>
      </c>
      <c r="BY263" s="9">
        <f>Batters__No_Defense[[#This Row],[SO rate]]*(500-Batters__No_Defense[[#This Row],[BB/500]]-Batters__No_Defense[[#This Row],[HP/500]])</f>
        <v>59.716085082910077</v>
      </c>
      <c r="BZ263" s="12">
        <f>Weights!$C$2*Batters__No_Defense[[#This Row],[HR vR Rate]]+Weights!$C$3*Batters__No_Defense[[#This Row],[HR vL Rate]]</f>
        <v>3.915846122602562E-2</v>
      </c>
      <c r="CA263" s="9">
        <f>Batters__No_Defense[[#This Row],[HR rate]]*(500-Batters__No_Defense[[#This Row],[BB/500]]-Batters__No_Defense[[#This Row],[HP/500]])</f>
        <v>17.892580314951957</v>
      </c>
      <c r="CB263" s="9">
        <f>(500-Batters__No_Defense[[#This Row],[BB/500]]-Batters__No_Defense[[#This Row],[HP/500]]-Batters__No_Defense[[#This Row],[SO/500]]-Batters__No_Defense[[#This Row],[HR/500]])</f>
        <v>379.31889903513803</v>
      </c>
      <c r="CC263" s="9">
        <f>Weights!$C$2*Batters__No_Defense[[#This Row],[BABIPvR]]+Weights!$C$3*Batters__No_Defense[[#This Row],[BABIPvL]]</f>
        <v>0.26799299557078521</v>
      </c>
      <c r="CD263" s="9">
        <f>Batters__No_Defense[[#This Row],[BABIP ovr]]*Batters__No_Defense[[#This Row],[BIP/500]]</f>
        <v>101.65480802903886</v>
      </c>
      <c r="CE263" s="9">
        <f>Weights!$C$2*Batters__No_Defense[[#This Row],[XBH vR Rate]]+Weights!$C$3*Batters__No_Defense[[#This Row],[XBH vL Rate]]</f>
        <v>0.21169420324054822</v>
      </c>
      <c r="CF263" s="9">
        <f>Batters__No_Defense[[#This Row],[XBH Rate]]*Batters__No_Defense[[#This Row],[HIP/500]]</f>
        <v>21.519733591278264</v>
      </c>
      <c r="CG263" s="9">
        <f>Batters__No_Defense[[#This Row],[XBH/500]]*Batters__No_Defense[[#This Row],[3B Rate]]</f>
        <v>1.2886188632326157</v>
      </c>
      <c r="CH263" s="9">
        <f>Batters__No_Defense[[#This Row],[XBH/500]]-Batters__No_Defense[[#This Row],[3B/500]]</f>
        <v>20.231114728045647</v>
      </c>
      <c r="CI263" s="9">
        <f>Batters__No_Defense[[#This Row],[HIP/500]]-Batters__No_Defense[[#This Row],[XBH/500]]</f>
        <v>80.135074437760593</v>
      </c>
      <c r="CJ263" s="9">
        <f>Batters__No_Defense[[#This Row],[HIP/500]]+Batters__No_Defense[[#This Row],[HR/500]]</f>
        <v>119.54738834399082</v>
      </c>
      <c r="CK263" s="9">
        <f>500-Batters__No_Defense[[#This Row],[BB/500]]-Batters__No_Defense[[#This Row],[HP/500]]</f>
        <v>456.92756443300004</v>
      </c>
      <c r="CL263" s="9">
        <f>Batters__No_Defense[[#This Row],[BB/500]]+Batters__No_Defense[[#This Row],[HP/500]]+Batters__No_Defense[[#This Row],[1B/500]]</f>
        <v>123.20751000476056</v>
      </c>
      <c r="CM263" s="9">
        <f>Batters__No_Defense[[#This Row],[SBO/500]]*Batters__No_Defense[[#This Row],[SBA Rate]]</f>
        <v>4.6116570994781876</v>
      </c>
      <c r="CN263" s="9">
        <f>Batters__No_Defense[[#This Row],[SBA/500]]*Batters__No_Defense[[#This Row],[SB Rate]]</f>
        <v>2.6028174222826488</v>
      </c>
      <c r="CO263" s="9">
        <f>Batters__No_Defense[[#This Row],[SBA/500]]-Batters__No_Defense[[#This Row],[SB/500]]</f>
        <v>2.0088396771955388</v>
      </c>
      <c r="CP263" s="9">
        <f>(Batters__No_Defense[[#This Row],[HP/500]]/2+Batters__No_Defense[[#This Row],[BB vL/500]]+Batters__No_Defense[[#This Row],[H vL/500]])/500</f>
        <v>0.34869685601467487</v>
      </c>
      <c r="CQ263" s="9">
        <f>(Batters__No_Defense[[#This Row],[HP/500]]/2+Batters__No_Defense[[#This Row],[BB vR/500]]+Batters__No_Defense[[#This Row],[H vR/500]])/500</f>
        <v>0.31566885059240712</v>
      </c>
      <c r="CR263" s="9">
        <f>(Batters__No_Defense[[#This Row],[HP/500]]+Batters__No_Defense[[#This Row],[BB/500]]+Batters__No_Defense[[#This Row],[H/500]])/500</f>
        <v>0.32523964782198156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63" s="9">
        <f>((Batters__No_Defense[[#This Row],[wOBA vL]]-Weights!$J$11)/Weights!$J$10)*500</f>
        <v>12.241625455962549</v>
      </c>
      <c r="CW263" s="9">
        <f>((Batters__No_Defense[[#This Row],[wOBA vR]]-Weights!$J$11)/Weights!$J$10)*500</f>
        <v>-7.2541867804604001</v>
      </c>
      <c r="CX263" s="9">
        <f>((Batters__No_Defense[[#This Row],[wOBA]]-Weights!$J$11)/Weights!$J$10)*500</f>
        <v>-3.2113116700804714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(Batters__No_Defense[[#This Row],[UBR/500]]*Weights!$C$3))/Weights!$J$15</f>
        <v>1.140959089683377</v>
      </c>
      <c r="DC263" s="9">
        <f>(Batters__No_Defense[[#This Row],[wRAA vR/500]]+Batters__No_Defense[[#This Row],[wSB vR/500]]+(Batters__No_Defense[[#This Row],[UBR/500]]*Weights!$C$2))/Weights!$J$15</f>
        <v>-0.67230234167567848</v>
      </c>
      <c r="DD263" s="9">
        <f>(Batters__No_Defense[[#This Row],[wRAA/500]]+Batters__No_Defense[[#This Row],[wSB/500]]+Batters__No_Defense[[#This Row],[UBR/500]])/Weights!$J$15</f>
        <v>-0.29460421068183151</v>
      </c>
      <c r="DE263">
        <f>_xlfn.RANK.EQ(Batters__No_Defense[[#This Row],[oWAA vL/500]],Batters__No_Defense[oWAA vL/500],0)</f>
        <v>43</v>
      </c>
      <c r="DF263">
        <f>_xlfn.RANK.EQ(Batters__No_Defense[[#This Row],[oWAA vR/500]],Batters__No_Defense[oWAA vR/500],0)</f>
        <v>320</v>
      </c>
      <c r="DG263">
        <f>_xlfn.RANK.EQ(Batters__No_Defense[[#This Row],[oWAA/500]],Batters__No_Defense[oWAA/500],0)</f>
        <v>262</v>
      </c>
    </row>
    <row r="264" spans="1:111" x14ac:dyDescent="0.25">
      <c r="A264" t="s">
        <v>10631</v>
      </c>
      <c r="B264">
        <v>63937</v>
      </c>
      <c r="C264">
        <v>44</v>
      </c>
      <c r="D264" t="s">
        <v>3</v>
      </c>
      <c r="E264">
        <v>64</v>
      </c>
      <c r="F264">
        <v>75</v>
      </c>
      <c r="G264">
        <v>72</v>
      </c>
      <c r="H264">
        <v>66</v>
      </c>
      <c r="I264">
        <v>55</v>
      </c>
      <c r="J264">
        <v>57</v>
      </c>
      <c r="K264">
        <v>62</v>
      </c>
      <c r="L264">
        <v>73</v>
      </c>
      <c r="M264">
        <v>70</v>
      </c>
      <c r="N264">
        <v>66</v>
      </c>
      <c r="O264">
        <v>55</v>
      </c>
      <c r="P264">
        <v>58</v>
      </c>
      <c r="Q264">
        <v>65</v>
      </c>
      <c r="R264">
        <v>76</v>
      </c>
      <c r="S264">
        <v>73</v>
      </c>
      <c r="T264">
        <v>67</v>
      </c>
      <c r="U264">
        <v>56</v>
      </c>
      <c r="V264">
        <v>65</v>
      </c>
      <c r="W264">
        <v>58</v>
      </c>
      <c r="X264">
        <v>75</v>
      </c>
      <c r="Y264">
        <v>47</v>
      </c>
      <c r="Z264">
        <v>34</v>
      </c>
      <c r="AA264">
        <v>47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0.103044</v>
      </c>
      <c r="AD264" s="12">
        <f>0.00197*Batters__No_Defense[[#This Row],[Steal Rate]]</f>
        <v>0.11426</v>
      </c>
      <c r="AE264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64" s="12">
        <f>1-Batters__No_Defense[[#This Row],[SB Rate]]</f>
        <v>0.50080429999999998</v>
      </c>
      <c r="AG264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26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64" s="9">
        <f>Batters__No_Defense[[#This Row],[BB vL Rate]]*(500-Batters__No_Defense[[#This Row],[HP/500]])</f>
        <v>38.764021305869754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64" s="9">
        <f>Batters__No_Defense[[#This Row],[SO vL Rate]]*(500-Batters__No_Defense[[#This Row],[HP/500]]-Batters__No_Defense[[#This Row],[BB vL/500]])</f>
        <v>51.271583824507033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64" s="9">
        <f>Batters__No_Defense[[#This Row],[HR vL Rate]]*(500-Batters__No_Defense[[#This Row],[HP/500]]+Batters__No_Defense[[#This Row],[BB vL/500]])</f>
        <v>14.580799725723789</v>
      </c>
      <c r="AN264" s="9">
        <f>500-Batters__No_Defense[[#This Row],[HP/500]]-Batters__No_Defense[[#This Row],[BB vL/500]]-Batters__No_Defense[[#This Row],[SO vL/500]]-Batters__No_Defense[[#This Row],[HR vL/500]]</f>
        <v>391.40434122028762</v>
      </c>
      <c r="AO264" s="9">
        <f>-0.167545+0.253937*LOG(Batters__No_Defense[[#This Row],[BABIP vL]],10)</f>
        <v>0.27439748028209987</v>
      </c>
      <c r="AP264" s="9">
        <f>Batters__No_Defense[[#This Row],[BIP vL/500]]*Batters__No_Defense[[#This Row],[BABIPvL]]</f>
        <v>107.40036500232216</v>
      </c>
      <c r="AQ264" s="9">
        <f>IF(Batters__No_Defense[[#This Row],[Gap vL]]&lt;=65,0.003376*Batters__No_Defense[[#This Row],[Gap vL]],0.003376*65+0.0026132*(Batters__No_Defense[[#This Row],[Gap vL]]-65))</f>
        <v>0.209312</v>
      </c>
      <c r="AR264" s="9">
        <f>Batters__No_Defense[[#This Row],[HIP vL/500]]*Batters__No_Defense[[#This Row],[XBH vL Rate]]</f>
        <v>22.480185199366055</v>
      </c>
      <c r="AS264" s="9">
        <f>Batters__No_Defense[[#This Row],[XBH vL/500]]*Batters__No_Defense[[#This Row],[3B Rate]]</f>
        <v>2.3164482036834757</v>
      </c>
      <c r="AT264" s="9">
        <f>Batters__No_Defense[[#This Row],[XBH vL/500]]-Batters__No_Defense[[#This Row],[3B vL/500]]</f>
        <v>20.16373699568258</v>
      </c>
      <c r="AU264" s="9">
        <f>Batters__No_Defense[[#This Row],[HIP vL/500]]-Batters__No_Defense[[#This Row],[XBH vL/500]]</f>
        <v>84.920179802956113</v>
      </c>
      <c r="AV264" s="9">
        <f>Batters__No_Defense[[#This Row],[1B vL/500]]+Batters__No_Defense[[#This Row],[2B vL/500]]+Batters__No_Defense[[#This Row],[3B vL/500]]+Batters__No_Defense[[#This Row],[HR vL/500]]</f>
        <v>121.98116472804597</v>
      </c>
      <c r="AW264" s="9">
        <f>500-Batters__No_Defense[[#This Row],[HP/500]]-Batters__No_Defense[[#This Row],[BB vL/500]]</f>
        <v>457.25672477051847</v>
      </c>
      <c r="AX264" s="9">
        <f>Batters__No_Defense[[#This Row],[BB vL/500]]+Batters__No_Defense[[#This Row],[HP/500]]+Batters__No_Defense[[#This Row],[1B vL/500]]</f>
        <v>127.66345503243768</v>
      </c>
      <c r="AY264" s="9">
        <f>Batters__No_Defense[[#This Row],[SBO vL/500]]*Batters__No_Defense[[#This Row],[SBA Rate]]</f>
        <v>14.58682637200633</v>
      </c>
      <c r="AZ264" s="9">
        <f>Batters__No_Defense[[#This Row],[SB Rate]]*Batters__No_Defense[[#This Row],[SBA vL/500]]</f>
        <v>7.28168100155216</v>
      </c>
      <c r="BA264" s="9">
        <f>Batters__No_Defense[[#This Row],[SBA vL/500]]-Batters__No_Defense[[#This Row],[SB vL/500]]</f>
        <v>7.30514537045417</v>
      </c>
      <c r="BB264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64" s="9">
        <f>Batters__No_Defense[[#This Row],[BB vR Rate]]*(500-Batters__No_Defense[[#This Row],[HP/500]])</f>
        <v>41.543721566881828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4" s="9">
        <f>Batters__No_Defense[[#This Row],[SO vR Rate]]*(500-Batters__No_Defense[[#This Row],[HP/500]]-Batters__No_Defense[[#This Row],[BB vR/500]])</f>
        <v>49.699862208585486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64" s="9">
        <f>Batters__No_Defense[[#This Row],[HR vR Rate]]*(500-Batters__No_Defense[[#This Row],[HP/500]]+Batters__No_Defense[[#This Row],[BB vR/500]])</f>
        <v>16.160585564972571</v>
      </c>
      <c r="BH264" s="9">
        <f>500-Batters__No_Defense[[#This Row],[HP/500]]-Batters__No_Defense[[#This Row],[BB vR/500]]-Batters__No_Defense[[#This Row],[SO vR/500]]-Batters__No_Defense[[#This Row],[HR vR/500]]</f>
        <v>388.61657673594829</v>
      </c>
      <c r="BI264" s="9">
        <f>-0.167545+0.253937*LOG(Batters__No_Defense[[#This Row],[BABIP vR]],10)</f>
        <v>0.27638462301387356</v>
      </c>
      <c r="BJ264" s="9">
        <f>Batters__No_Defense[[#This Row],[BIP vR/500]]*Batters__No_Defense[[#This Row],[BABIPvR]]</f>
        <v>107.40764605810713</v>
      </c>
      <c r="BK264" s="9">
        <f>IF(Batters__No_Defense[[#This Row],[Gap vR]]&lt;=65,0.003376*Batters__No_Defense[[#This Row],[Gap vR]],0.003376*65+0.0026132*(Batters__No_Defense[[#This Row],[Gap vR]]-65))</f>
        <v>0.21944</v>
      </c>
      <c r="BL264" s="9">
        <f>Batters__No_Defense[[#This Row],[HIP vR/500]]*Batters__No_Defense[[#This Row],[XBH vR Rate]]</f>
        <v>23.569533850991029</v>
      </c>
      <c r="BM264" s="9">
        <f>Batters__No_Defense[[#This Row],[XBH vR/500]]*Batters__No_Defense[[#This Row],[3B Rate]]</f>
        <v>2.4286990461415194</v>
      </c>
      <c r="BN264" s="9">
        <f>Batters__No_Defense[[#This Row],[XBH vR/500]]-Batters__No_Defense[[#This Row],[3B vR/500]]</f>
        <v>21.140834804849508</v>
      </c>
      <c r="BO264" s="9">
        <f>Batters__No_Defense[[#This Row],[HIP vR/500]]-Batters__No_Defense[[#This Row],[XBH vR/500]]</f>
        <v>83.838112207116097</v>
      </c>
      <c r="BP264" s="9">
        <f>Batters__No_Defense[[#This Row],[1B vR/500]]+Batters__No_Defense[[#This Row],[2B vR/500]]+Batters__No_Defense[[#This Row],[3B vR/500]]+Batters__No_Defense[[#This Row],[HR vR/500]]</f>
        <v>123.5682316230797</v>
      </c>
      <c r="BQ264" s="9">
        <f>500-Batters__No_Defense[[#This Row],[HP/500]]-Batters__No_Defense[[#This Row],[BB vR/500]]</f>
        <v>454.47702450950635</v>
      </c>
      <c r="BR264" s="9">
        <f>Batters__No_Defense[[#This Row],[BB vR/500]]+Batters__No_Defense[[#This Row],[HP/500]]+Batters__No_Defense[[#This Row],[1B vR/500]]</f>
        <v>129.36108769760975</v>
      </c>
      <c r="BS264" s="9">
        <f>Batters__No_Defense[[#This Row],[SBO vR/500]]*Batters__No_Defense[[#This Row],[SBA Rate]]</f>
        <v>14.78079788032889</v>
      </c>
      <c r="BT264" s="9">
        <f>Batters__No_Defense[[#This Row],[SB Rate]]*Batters__No_Defense[[#This Row],[SBA vR/500]]</f>
        <v>7.3785107444292963</v>
      </c>
      <c r="BU264" s="9">
        <f>Batters__No_Defense[[#This Row],[SBA vL/500]]-Batters__No_Defense[[#This Row],[SB vR/500]]</f>
        <v>7.2083156275770337</v>
      </c>
      <c r="BV264" s="12">
        <f>Weights!$C$2*Batters__No_Defense[[#This Row],[BB vR Rate]]+Weights!$C$3*Batters__No_Defense[[#This Row],[BB vL Rate]]</f>
        <v>8.2044654011887014E-2</v>
      </c>
      <c r="BW264" s="9">
        <f>Batters__No_Defense[[#This Row],[BB rate]]*(500-Batters__No_Defense[[#This Row],[HP/500]])</f>
        <v>40.69585049455533</v>
      </c>
      <c r="BX264" s="12">
        <f>Weights!$C$2*Batters__No_Defense[[#This Row],[SO vR Rate]]+Weights!$C$3*Batters__No_Defense[[#This Row],[SO vL Rate]]</f>
        <v>0.11020183483084282</v>
      </c>
      <c r="BY264" s="9">
        <f>Batters__No_Defense[[#This Row],[SO rate]]*(500-Batters__No_Defense[[#This Row],[BB/500]]-Batters__No_Defense[[#This Row],[HP/500]])</f>
        <v>50.177638937279902</v>
      </c>
      <c r="BZ264" s="12">
        <f>Weights!$C$2*Batters__No_Defense[[#This Row],[HR vR Rate]]+Weights!$C$3*Batters__No_Defense[[#This Row],[HR vL Rate]]</f>
        <v>2.9209208100367135E-2</v>
      </c>
      <c r="CA264" s="9">
        <f>Batters__No_Defense[[#This Row],[HR rate]]*(500-Batters__No_Defense[[#This Row],[BB/500]]-Batters__No_Defense[[#This Row],[HP/500]])</f>
        <v>13.299679628327693</v>
      </c>
      <c r="CB264" s="9">
        <f>(500-Batters__No_Defense[[#This Row],[BB/500]]-Batters__No_Defense[[#This Row],[HP/500]]-Batters__No_Defense[[#This Row],[SO/500]]-Batters__No_Defense[[#This Row],[HR/500]])</f>
        <v>391.84757701622533</v>
      </c>
      <c r="CC264" s="9">
        <f>Weights!$C$2*Batters__No_Defense[[#This Row],[BABIPvR]]+Weights!$C$3*Batters__No_Defense[[#This Row],[BABIPvL]]</f>
        <v>0.27577849980609959</v>
      </c>
      <c r="CD264" s="9">
        <f>Batters__No_Defense[[#This Row],[BABIP ovr]]*Batters__No_Defense[[#This Row],[BIP/500]]</f>
        <v>108.06313694218969</v>
      </c>
      <c r="CE264" s="9">
        <f>Weights!$C$2*Batters__No_Defense[[#This Row],[XBH vR Rate]]+Weights!$C$3*Batters__No_Defense[[#This Row],[XBH vL Rate]]</f>
        <v>0.21635073230413837</v>
      </c>
      <c r="CF264" s="9">
        <f>Batters__No_Defense[[#This Row],[XBH Rate]]*Batters__No_Defense[[#This Row],[HIP/500]]</f>
        <v>23.379538812525126</v>
      </c>
      <c r="CG264" s="9">
        <f>Batters__No_Defense[[#This Row],[XBH/500]]*Batters__No_Defense[[#This Row],[3B Rate]]</f>
        <v>2.4091211973978393</v>
      </c>
      <c r="CH264" s="9">
        <f>Batters__No_Defense[[#This Row],[XBH/500]]-Batters__No_Defense[[#This Row],[3B/500]]</f>
        <v>20.970417615127289</v>
      </c>
      <c r="CI264" s="9">
        <f>Batters__No_Defense[[#This Row],[HIP/500]]-Batters__No_Defense[[#This Row],[XBH/500]]</f>
        <v>84.68359812966456</v>
      </c>
      <c r="CJ264" s="9">
        <f>Batters__No_Defense[[#This Row],[HIP/500]]+Batters__No_Defense[[#This Row],[HR/500]]</f>
        <v>121.36281657051738</v>
      </c>
      <c r="CK264" s="9">
        <f>500-Batters__No_Defense[[#This Row],[BB/500]]-Batters__No_Defense[[#This Row],[HP/500]]</f>
        <v>455.32489558183289</v>
      </c>
      <c r="CL264" s="9">
        <f>Batters__No_Defense[[#This Row],[BB/500]]+Batters__No_Defense[[#This Row],[HP/500]]+Batters__No_Defense[[#This Row],[1B/500]]</f>
        <v>129.35870254783171</v>
      </c>
      <c r="CM264" s="9">
        <f>Batters__No_Defense[[#This Row],[SBO/500]]*Batters__No_Defense[[#This Row],[SBA Rate]]</f>
        <v>14.780525353115252</v>
      </c>
      <c r="CN264" s="9">
        <f>Batters__No_Defense[[#This Row],[SBA/500]]*Batters__No_Defense[[#This Row],[SB Rate]]</f>
        <v>7.3783747000161144</v>
      </c>
      <c r="CO264" s="9">
        <f>Batters__No_Defense[[#This Row],[SBA/500]]-Batters__No_Defense[[#This Row],[SB/500]]</f>
        <v>7.4021506530991372</v>
      </c>
      <c r="CP264" s="9">
        <f>(Batters__No_Defense[[#This Row],[HP/500]]/2+Batters__No_Defense[[#This Row],[BB vL/500]]+Batters__No_Defense[[#This Row],[H vL/500]])/500</f>
        <v>0.32546962599144325</v>
      </c>
      <c r="CQ264" s="9">
        <f>(Batters__No_Defense[[#This Row],[HP/500]]/2+Batters__No_Defense[[#This Row],[BB vR/500]]+Batters__No_Defense[[#This Row],[H vR/500]])/500</f>
        <v>0.33420316030353492</v>
      </c>
      <c r="CR264" s="9">
        <f>(Batters__No_Defense[[#This Row],[HP/500]]+Batters__No_Defense[[#This Row],[BB/500]]+Batters__No_Defense[[#This Row],[H/500]])/500</f>
        <v>0.33207584197736906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64" s="9">
        <f>((Batters__No_Defense[[#This Row],[wOBA vL]]-Weights!$J$11)/Weights!$J$10)*500</f>
        <v>-6.5359344169008047</v>
      </c>
      <c r="CW264" s="9">
        <f>((Batters__No_Defense[[#This Row],[wOBA vR]]-Weights!$J$11)/Weights!$J$10)*500</f>
        <v>-1.7948783684238458</v>
      </c>
      <c r="CX264" s="9">
        <f>((Batters__No_Defense[[#This Row],[wOBA]]-Weights!$J$11)/Weights!$J$10)*500</f>
        <v>-4.1097880275780048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(Batters__No_Defense[[#This Row],[UBR/500]]*Weights!$C$3))/Weights!$J$15</f>
        <v>-0.58166272628293647</v>
      </c>
      <c r="DC264" s="9">
        <f>(Batters__No_Defense[[#This Row],[wRAA vR/500]]+Batters__No_Defense[[#This Row],[wSB vR/500]]+(Batters__No_Defense[[#This Row],[UBR/500]]*Weights!$C$2))/Weights!$J$15</f>
        <v>-0.10603434775523844</v>
      </c>
      <c r="DD264" s="9">
        <f>(Batters__No_Defense[[#This Row],[wRAA/500]]+Batters__No_Defense[[#This Row],[wSB/500]]+Batters__No_Defense[[#This Row],[UBR/500]])/Weights!$J$15</f>
        <v>-0.29474165187609142</v>
      </c>
      <c r="DE264">
        <f>_xlfn.RANK.EQ(Batters__No_Defense[[#This Row],[oWAA vL/500]],Batters__No_Defense[oWAA vL/500],0)</f>
        <v>253</v>
      </c>
      <c r="DF264">
        <f>_xlfn.RANK.EQ(Batters__No_Defense[[#This Row],[oWAA vR/500]],Batters__No_Defense[oWAA vR/500],0)</f>
        <v>201</v>
      </c>
      <c r="DG264">
        <f>_xlfn.RANK.EQ(Batters__No_Defense[[#This Row],[oWAA/500]],Batters__No_Defense[oWAA/500],0)</f>
        <v>263</v>
      </c>
    </row>
    <row r="265" spans="1:111" x14ac:dyDescent="0.25">
      <c r="A265" t="s">
        <v>4667</v>
      </c>
      <c r="B265">
        <v>64291</v>
      </c>
      <c r="C265">
        <v>55</v>
      </c>
      <c r="D265" t="s">
        <v>4</v>
      </c>
      <c r="E265">
        <v>69</v>
      </c>
      <c r="F265">
        <v>23</v>
      </c>
      <c r="G265">
        <v>39</v>
      </c>
      <c r="H265">
        <v>113</v>
      </c>
      <c r="I265">
        <v>89</v>
      </c>
      <c r="J265">
        <v>91</v>
      </c>
      <c r="K265">
        <v>42</v>
      </c>
      <c r="L265">
        <v>33</v>
      </c>
      <c r="M265">
        <v>44</v>
      </c>
      <c r="N265">
        <v>93</v>
      </c>
      <c r="O265">
        <v>82</v>
      </c>
      <c r="P265">
        <v>112</v>
      </c>
      <c r="Q265">
        <v>77</v>
      </c>
      <c r="R265">
        <v>12</v>
      </c>
      <c r="S265">
        <v>38</v>
      </c>
      <c r="T265">
        <v>120</v>
      </c>
      <c r="U265">
        <v>91</v>
      </c>
      <c r="V265">
        <v>53</v>
      </c>
      <c r="W265">
        <v>33</v>
      </c>
      <c r="X265">
        <v>58</v>
      </c>
      <c r="Y265">
        <v>71</v>
      </c>
      <c r="Z265">
        <v>80</v>
      </c>
      <c r="AA265">
        <v>62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9.3343599999999999E-2</v>
      </c>
      <c r="AD265" s="12">
        <f>0.00197*Batters__No_Defense[[#This Row],[Steal Rate]]</f>
        <v>6.5009999999999998E-2</v>
      </c>
      <c r="AE265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65" s="12">
        <f>1-Batters__No_Defense[[#This Row],[SB Rate]]</f>
        <v>0.62620140000000002</v>
      </c>
      <c r="AG265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265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65" s="9">
        <f>Batters__No_Defense[[#This Row],[BB vL Rate]]*(500-Batters__No_Defense[[#This Row],[HP/500]])</f>
        <v>14.673285710431719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65" s="9">
        <f>Batters__No_Defense[[#This Row],[SO vL Rate]]*(500-Batters__No_Defense[[#This Row],[HP/500]]-Batters__No_Defense[[#This Row],[BB vL/500]])</f>
        <v>31.342795477491137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65" s="9">
        <f>Batters__No_Defense[[#This Row],[HR vL Rate]]*(500-Batters__No_Defense[[#This Row],[HP/500]]+Batters__No_Defense[[#This Row],[BB vL/500]])</f>
        <v>4.1845758270580244</v>
      </c>
      <c r="AN265" s="9">
        <f>500-Batters__No_Defense[[#This Row],[HP/500]]-Batters__No_Defense[[#This Row],[BB vL/500]]-Batters__No_Defense[[#This Row],[SO vL/500]]-Batters__No_Defense[[#This Row],[HR vL/500]]</f>
        <v>445.82008906140726</v>
      </c>
      <c r="AO265" s="9">
        <f>-0.167545+0.253937*LOG(Batters__No_Defense[[#This Row],[BABIP vL]],10)</f>
        <v>0.31844314823276393</v>
      </c>
      <c r="AP265" s="9">
        <f>Batters__No_Defense[[#This Row],[BIP vL/500]]*Batters__No_Defense[[#This Row],[BABIPvL]]</f>
        <v>141.96835270612573</v>
      </c>
      <c r="AQ265" s="9">
        <f>IF(Batters__No_Defense[[#This Row],[Gap vL]]&lt;=65,0.003376*Batters__No_Defense[[#This Row],[Gap vL]],0.003376*65+0.0026132*(Batters__No_Defense[[#This Row],[Gap vL]]-65))</f>
        <v>0.141792</v>
      </c>
      <c r="AR265" s="9">
        <f>Batters__No_Defense[[#This Row],[HIP vL/500]]*Batters__No_Defense[[#This Row],[XBH vL Rate]]</f>
        <v>20.12997666690698</v>
      </c>
      <c r="AS265" s="9">
        <f>Batters__No_Defense[[#This Row],[XBH vL/500]]*Batters__No_Defense[[#This Row],[3B Rate]]</f>
        <v>1.8790044900050984</v>
      </c>
      <c r="AT265" s="9">
        <f>Batters__No_Defense[[#This Row],[XBH vL/500]]-Batters__No_Defense[[#This Row],[3B vL/500]]</f>
        <v>18.250972176901882</v>
      </c>
      <c r="AU265" s="9">
        <f>Batters__No_Defense[[#This Row],[HIP vL/500]]-Batters__No_Defense[[#This Row],[XBH vL/500]]</f>
        <v>121.83837603921874</v>
      </c>
      <c r="AV265" s="9">
        <f>Batters__No_Defense[[#This Row],[1B vL/500]]+Batters__No_Defense[[#This Row],[2B vL/500]]+Batters__No_Defense[[#This Row],[3B vL/500]]+Batters__No_Defense[[#This Row],[HR vL/500]]</f>
        <v>146.15292853318374</v>
      </c>
      <c r="AW265" s="9">
        <f>500-Batters__No_Defense[[#This Row],[HP/500]]-Batters__No_Defense[[#This Row],[BB vL/500]]</f>
        <v>481.34746036595647</v>
      </c>
      <c r="AX265" s="9">
        <f>Batters__No_Defense[[#This Row],[BB vL/500]]+Batters__No_Defense[[#This Row],[HP/500]]+Batters__No_Defense[[#This Row],[1B vL/500]]</f>
        <v>140.49091567326229</v>
      </c>
      <c r="AY265" s="9">
        <f>Batters__No_Defense[[#This Row],[SBO vL/500]]*Batters__No_Defense[[#This Row],[SBA Rate]]</f>
        <v>9.1333144279187817</v>
      </c>
      <c r="AZ265" s="9">
        <f>Batters__No_Defense[[#This Row],[SB Rate]]*Batters__No_Defense[[#This Row],[SBA vL/500]]</f>
        <v>3.4140201465158415</v>
      </c>
      <c r="BA265" s="9">
        <f>Batters__No_Defense[[#This Row],[SBA vL/500]]-Batters__No_Defense[[#This Row],[SB vL/500]]</f>
        <v>5.7192942814029397</v>
      </c>
      <c r="BB265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265" s="9">
        <f>Batters__No_Defense[[#This Row],[BB vR Rate]]*(500-Batters__No_Defense[[#This Row],[HP/500]])</f>
        <v>9.1138851884075613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65" s="9">
        <f>Batters__No_Defense[[#This Row],[SO vR Rate]]*(500-Batters__No_Defense[[#This Row],[HP/500]]-Batters__No_Defense[[#This Row],[BB vR/500]])</f>
        <v>19.369447070240398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65" s="9">
        <f>Batters__No_Defense[[#This Row],[HR vR Rate]]*(500-Batters__No_Defense[[#This Row],[HP/500]]+Batters__No_Defense[[#This Row],[BB vR/500]])</f>
        <v>1.5050991473165856</v>
      </c>
      <c r="BH265" s="9">
        <f>500-Batters__No_Defense[[#This Row],[HP/500]]-Batters__No_Defense[[#This Row],[BB vR/500]]-Batters__No_Defense[[#This Row],[SO vR/500]]-Batters__No_Defense[[#This Row],[HR vR/500]]</f>
        <v>466.03231467042366</v>
      </c>
      <c r="BI265" s="9">
        <f>-0.167545+0.253937*LOG(Batters__No_Defense[[#This Row],[BABIP vR]],10)</f>
        <v>0.32992809404184148</v>
      </c>
      <c r="BJ265" s="9">
        <f>Batters__No_Defense[[#This Row],[BIP vR/500]]*Batters__No_Defense[[#This Row],[BABIPvR]]</f>
        <v>153.75715334112058</v>
      </c>
      <c r="BK265" s="9">
        <f>IF(Batters__No_Defense[[#This Row],[Gap vR]]&lt;=65,0.003376*Batters__No_Defense[[#This Row],[Gap vR]],0.003376*65+0.0026132*(Batters__No_Defense[[#This Row],[Gap vR]]-65))</f>
        <v>0.25079839999999998</v>
      </c>
      <c r="BL265" s="9">
        <f>Batters__No_Defense[[#This Row],[HIP vR/500]]*Batters__No_Defense[[#This Row],[XBH vR Rate]]</f>
        <v>38.562048046507691</v>
      </c>
      <c r="BM265" s="9">
        <f>Batters__No_Defense[[#This Row],[XBH vR/500]]*Batters__No_Defense[[#This Row],[3B Rate]]</f>
        <v>3.5995203880339952</v>
      </c>
      <c r="BN265" s="9">
        <f>Batters__No_Defense[[#This Row],[XBH vR/500]]-Batters__No_Defense[[#This Row],[3B vR/500]]</f>
        <v>34.962527658473697</v>
      </c>
      <c r="BO265" s="9">
        <f>Batters__No_Defense[[#This Row],[HIP vR/500]]-Batters__No_Defense[[#This Row],[XBH vR/500]]</f>
        <v>115.19510529461289</v>
      </c>
      <c r="BP265" s="9">
        <f>Batters__No_Defense[[#This Row],[1B vR/500]]+Batters__No_Defense[[#This Row],[2B vR/500]]+Batters__No_Defense[[#This Row],[3B vR/500]]+Batters__No_Defense[[#This Row],[HR vR/500]]</f>
        <v>155.26225248843718</v>
      </c>
      <c r="BQ265" s="9">
        <f>500-Batters__No_Defense[[#This Row],[HP/500]]-Batters__No_Defense[[#This Row],[BB vR/500]]</f>
        <v>486.90686088798066</v>
      </c>
      <c r="BR265" s="9">
        <f>Batters__No_Defense[[#This Row],[BB vR/500]]+Batters__No_Defense[[#This Row],[HP/500]]+Batters__No_Defense[[#This Row],[1B vR/500]]</f>
        <v>128.28824440663226</v>
      </c>
      <c r="BS265" s="9">
        <f>Batters__No_Defense[[#This Row],[SBO vR/500]]*Batters__No_Defense[[#This Row],[SBA Rate]]</f>
        <v>8.3400187688751632</v>
      </c>
      <c r="BT265" s="9">
        <f>Batters__No_Defense[[#This Row],[SB Rate]]*Batters__No_Defense[[#This Row],[SBA vR/500]]</f>
        <v>3.1174873397792595</v>
      </c>
      <c r="BU265" s="9">
        <f>Batters__No_Defense[[#This Row],[SBA vL/500]]-Batters__No_Defense[[#This Row],[SB vR/500]]</f>
        <v>6.0158270881395222</v>
      </c>
      <c r="BV265" s="12">
        <f>Weights!$C$2*Batters__No_Defense[[#This Row],[BB vR Rate]]+Weights!$C$3*Batters__No_Defense[[#This Row],[BB vL Rate]]</f>
        <v>2.1792691976226027E-2</v>
      </c>
      <c r="BW265" s="9">
        <f>Batters__No_Defense[[#This Row],[BB rate]]*(500-Batters__No_Defense[[#This Row],[HP/500]])</f>
        <v>10.809627333060552</v>
      </c>
      <c r="BX265" s="12">
        <f>Weights!$C$2*Batters__No_Defense[[#This Row],[SO vR Rate]]+Weights!$C$3*Batters__No_Defense[[#This Row],[SO vL Rate]]</f>
        <v>4.75080700566477E-2</v>
      </c>
      <c r="BY265" s="9">
        <f>Batters__No_Defense[[#This Row],[SO rate]]*(500-Batters__No_Defense[[#This Row],[BB/500]]-Batters__No_Defense[[#This Row],[HP/500]])</f>
        <v>23.051443821522415</v>
      </c>
      <c r="BZ265" s="12">
        <f>Weights!$C$2*Batters__No_Defense[[#This Row],[HR vR Rate]]+Weights!$C$3*Batters__No_Defense[[#This Row],[HR vL Rate]]</f>
        <v>4.5700787269481926E-3</v>
      </c>
      <c r="CA265" s="9">
        <f>Batters__No_Defense[[#This Row],[HR rate]]*(500-Batters__No_Defense[[#This Row],[BB/500]]-Batters__No_Defense[[#This Row],[HP/500]])</f>
        <v>2.2174530118476152</v>
      </c>
      <c r="CB265" s="9">
        <f>(500-Batters__No_Defense[[#This Row],[BB/500]]-Batters__No_Defense[[#This Row],[HP/500]]-Batters__No_Defense[[#This Row],[SO/500]]-Batters__No_Defense[[#This Row],[HR/500]])</f>
        <v>459.9422219099576</v>
      </c>
      <c r="CC265" s="9">
        <f>Weights!$C$2*Batters__No_Defense[[#This Row],[BABIPvR]]+Weights!$C$3*Batters__No_Defense[[#This Row],[BABIPvL]]</f>
        <v>0.32642492736760131</v>
      </c>
      <c r="CD265" s="9">
        <f>Batters__No_Defense[[#This Row],[BABIP ovr]]*Batters__No_Defense[[#This Row],[BIP/500]]</f>
        <v>150.13660638025107</v>
      </c>
      <c r="CE265" s="9">
        <f>Weights!$C$2*Batters__No_Defense[[#This Row],[XBH vR Rate]]+Weights!$C$3*Batters__No_Defense[[#This Row],[XBH vL Rate]]</f>
        <v>0.21754899733785832</v>
      </c>
      <c r="CF265" s="9">
        <f>Batters__No_Defense[[#This Row],[XBH Rate]]*Batters__No_Defense[[#This Row],[HIP/500]]</f>
        <v>32.662068181732323</v>
      </c>
      <c r="CG265" s="9">
        <f>Batters__No_Defense[[#This Row],[XBH/500]]*Batters__No_Defense[[#This Row],[3B Rate]]</f>
        <v>3.0487950275283491</v>
      </c>
      <c r="CH265" s="9">
        <f>Batters__No_Defense[[#This Row],[XBH/500]]-Batters__No_Defense[[#This Row],[3B/500]]</f>
        <v>29.613273154203974</v>
      </c>
      <c r="CI265" s="9">
        <f>Batters__No_Defense[[#This Row],[HIP/500]]-Batters__No_Defense[[#This Row],[XBH/500]]</f>
        <v>117.47453819851874</v>
      </c>
      <c r="CJ265" s="9">
        <f>Batters__No_Defense[[#This Row],[HIP/500]]+Batters__No_Defense[[#This Row],[HR/500]]</f>
        <v>152.35405939209869</v>
      </c>
      <c r="CK265" s="9">
        <f>500-Batters__No_Defense[[#This Row],[BB/500]]-Batters__No_Defense[[#This Row],[HP/500]]</f>
        <v>485.21111874332763</v>
      </c>
      <c r="CL265" s="9">
        <f>Batters__No_Defense[[#This Row],[BB/500]]+Batters__No_Defense[[#This Row],[HP/500]]+Batters__No_Defense[[#This Row],[1B/500]]</f>
        <v>132.2634194551911</v>
      </c>
      <c r="CM265" s="9">
        <f>Batters__No_Defense[[#This Row],[SBO/500]]*Batters__No_Defense[[#This Row],[SBA Rate]]</f>
        <v>8.5984448987819739</v>
      </c>
      <c r="CN265" s="9">
        <f>Batters__No_Defense[[#This Row],[SBA/500]]*Batters__No_Defense[[#This Row],[SB Rate]]</f>
        <v>3.2140866653418434</v>
      </c>
      <c r="CO265" s="9">
        <f>Batters__No_Defense[[#This Row],[SBA/500]]-Batters__No_Defense[[#This Row],[SB/500]]</f>
        <v>5.3843582334401301</v>
      </c>
      <c r="CP265" s="9">
        <f>(Batters__No_Defense[[#This Row],[HP/500]]/2+Batters__No_Defense[[#This Row],[BB vL/500]]+Batters__No_Defense[[#This Row],[H vL/500]])/500</f>
        <v>0.32563168241084278</v>
      </c>
      <c r="CQ265" s="9">
        <f>(Batters__No_Defense[[#This Row],[HP/500]]/2+Batters__No_Defense[[#This Row],[BB vR/500]]+Batters__No_Defense[[#This Row],[H vR/500]])/500</f>
        <v>0.33273152927730132</v>
      </c>
      <c r="CR265" s="9">
        <f>(Batters__No_Defense[[#This Row],[HP/500]]+Batters__No_Defense[[#This Row],[BB/500]]+Batters__No_Defense[[#This Row],[H/500]])/500</f>
        <v>0.33428588129754211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65" s="9">
        <f>((Batters__No_Defense[[#This Row],[wOBA vL]]-Weights!$J$11)/Weights!$J$10)*500</f>
        <v>-12.991441746494642</v>
      </c>
      <c r="CW265" s="9">
        <f>((Batters__No_Defense[[#This Row],[wOBA vR]]-Weights!$J$11)/Weights!$J$10)*500</f>
        <v>-5.8642249928518284</v>
      </c>
      <c r="CX265" s="9">
        <f>((Batters__No_Defense[[#This Row],[wOBA]]-Weights!$J$11)/Weights!$J$10)*500</f>
        <v>-5.7516704250411577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-1.1366766277239033</v>
      </c>
      <c r="DC265" s="9">
        <f>(Batters__No_Defense[[#This Row],[wRAA vR/500]]+Batters__No_Defense[[#This Row],[wSB vR/500]]+(Batters__No_Defense[[#This Row],[UBR/500]]*Weights!$C$2))/Weights!$J$15</f>
        <v>-0.38015142653669354</v>
      </c>
      <c r="DD265" s="9">
        <f>(Batters__No_Defense[[#This Row],[wRAA/500]]+Batters__No_Defense[[#This Row],[wSB/500]]+Batters__No_Defense[[#This Row],[UBR/500]])/Weights!$J$15</f>
        <v>-0.2969142420404744</v>
      </c>
      <c r="DE265">
        <f>_xlfn.RANK.EQ(Batters__No_Defense[[#This Row],[oWAA vL/500]],Batters__No_Defense[oWAA vL/500],0)</f>
        <v>379</v>
      </c>
      <c r="DF265">
        <f>_xlfn.RANK.EQ(Batters__No_Defense[[#This Row],[oWAA vR/500]],Batters__No_Defense[oWAA vR/500],0)</f>
        <v>263</v>
      </c>
      <c r="DG265">
        <f>_xlfn.RANK.EQ(Batters__No_Defense[[#This Row],[oWAA/500]],Batters__No_Defense[oWAA/500],0)</f>
        <v>264</v>
      </c>
    </row>
    <row r="266" spans="1:111" x14ac:dyDescent="0.25">
      <c r="A266" t="s">
        <v>11774</v>
      </c>
      <c r="B266">
        <v>64831</v>
      </c>
      <c r="C266">
        <v>57</v>
      </c>
      <c r="D266" t="s">
        <v>3</v>
      </c>
      <c r="E266">
        <v>70</v>
      </c>
      <c r="F266">
        <v>64</v>
      </c>
      <c r="G266">
        <v>65</v>
      </c>
      <c r="H266">
        <v>67</v>
      </c>
      <c r="I266">
        <v>65</v>
      </c>
      <c r="J266">
        <v>63</v>
      </c>
      <c r="K266">
        <v>69</v>
      </c>
      <c r="L266">
        <v>63</v>
      </c>
      <c r="M266">
        <v>65</v>
      </c>
      <c r="N266">
        <v>66</v>
      </c>
      <c r="O266">
        <v>64</v>
      </c>
      <c r="P266">
        <v>66</v>
      </c>
      <c r="Q266">
        <v>71</v>
      </c>
      <c r="R266">
        <v>65</v>
      </c>
      <c r="S266">
        <v>66</v>
      </c>
      <c r="T266">
        <v>68</v>
      </c>
      <c r="U266">
        <v>66</v>
      </c>
      <c r="V266">
        <v>51</v>
      </c>
      <c r="W266">
        <v>52</v>
      </c>
      <c r="X266">
        <v>76</v>
      </c>
      <c r="Y266">
        <v>52</v>
      </c>
      <c r="Z266">
        <v>41</v>
      </c>
      <c r="AA266">
        <v>19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8.9821200000000004E-2</v>
      </c>
      <c r="AD266" s="12">
        <f>0.00197*Batters__No_Defense[[#This Row],[Steal Rate]]</f>
        <v>0.10244</v>
      </c>
      <c r="AE266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66" s="12">
        <f>1-Batters__No_Defense[[#This Row],[SB Rate]]</f>
        <v>0.49342800000000009</v>
      </c>
      <c r="AG266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6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6" s="9">
        <f>Batters__No_Defense[[#This Row],[BB vL Rate]]*(500-Batters__No_Defense[[#This Row],[HP/500]])</f>
        <v>34.131187537516276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66" s="9">
        <f>Batters__No_Defense[[#This Row],[SO vL Rate]]*(500-Batters__No_Defense[[#This Row],[HP/500]]-Batters__No_Defense[[#This Row],[BB vL/500]])</f>
        <v>51.791057266955256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66" s="9">
        <f>Batters__No_Defense[[#This Row],[HR vL Rate]]*(500-Batters__No_Defense[[#This Row],[HP/500]]+Batters__No_Defense[[#This Row],[BB vL/500]])</f>
        <v>11.173217076879844</v>
      </c>
      <c r="AN266" s="9">
        <f>500-Batters__No_Defense[[#This Row],[HP/500]]-Batters__No_Defense[[#This Row],[BB vL/500]]-Batters__No_Defense[[#This Row],[SO vL/500]]-Batters__No_Defense[[#This Row],[HR vL/500]]</f>
        <v>398.92528419503685</v>
      </c>
      <c r="AO266" s="9">
        <f>-0.167545+0.253937*LOG(Batters__No_Defense[[#This Row],[BABIP vL]],10)</f>
        <v>0.29111092405354633</v>
      </c>
      <c r="AP266" s="9">
        <f>Batters__No_Defense[[#This Row],[BIP vL/500]]*Batters__No_Defense[[#This Row],[BABIPvL]]</f>
        <v>116.13150811034076</v>
      </c>
      <c r="AQ266" s="9">
        <f>IF(Batters__No_Defense[[#This Row],[Gap vL]]&lt;=65,0.003376*Batters__No_Defense[[#This Row],[Gap vL]],0.003376*65+0.0026132*(Batters__No_Defense[[#This Row],[Gap vL]]-65))</f>
        <v>0.22989280000000001</v>
      </c>
      <c r="AR266" s="9">
        <f>Batters__No_Defense[[#This Row],[HIP vL/500]]*Batters__No_Defense[[#This Row],[XBH vL Rate]]</f>
        <v>26.697797567708946</v>
      </c>
      <c r="AS266" s="9">
        <f>Batters__No_Defense[[#This Row],[XBH vL/500]]*Batters__No_Defense[[#This Row],[3B Rate]]</f>
        <v>2.3980282148886989</v>
      </c>
      <c r="AT266" s="9">
        <f>Batters__No_Defense[[#This Row],[XBH vL/500]]-Batters__No_Defense[[#This Row],[3B vL/500]]</f>
        <v>24.299769352820249</v>
      </c>
      <c r="AU266" s="9">
        <f>Batters__No_Defense[[#This Row],[HIP vL/500]]-Batters__No_Defense[[#This Row],[XBH vL/500]]</f>
        <v>89.433710542631815</v>
      </c>
      <c r="AV266" s="9">
        <f>Batters__No_Defense[[#This Row],[1B vL/500]]+Batters__No_Defense[[#This Row],[2B vL/500]]+Batters__No_Defense[[#This Row],[3B vL/500]]+Batters__No_Defense[[#This Row],[HR vL/500]]</f>
        <v>127.30472518722061</v>
      </c>
      <c r="AW266" s="9">
        <f>500-Batters__No_Defense[[#This Row],[HP/500]]-Batters__No_Defense[[#This Row],[BB vL/500]]</f>
        <v>461.88955853887194</v>
      </c>
      <c r="AX266" s="9">
        <f>Batters__No_Defense[[#This Row],[BB vL/500]]+Batters__No_Defense[[#This Row],[HP/500]]+Batters__No_Defense[[#This Row],[1B vL/500]]</f>
        <v>127.5441520037599</v>
      </c>
      <c r="AY266" s="9">
        <f>Batters__No_Defense[[#This Row],[SBO vL/500]]*Batters__No_Defense[[#This Row],[SBA Rate]]</f>
        <v>13.065622931265166</v>
      </c>
      <c r="AZ266" s="9">
        <f>Batters__No_Defense[[#This Row],[SB Rate]]*Batters__No_Defense[[#This Row],[SBA vL/500]]</f>
        <v>6.6186787395368567</v>
      </c>
      <c r="BA266" s="9">
        <f>Batters__No_Defense[[#This Row],[SBA vL/500]]-Batters__No_Defense[[#This Row],[SB vL/500]]</f>
        <v>6.446944191728309</v>
      </c>
      <c r="BB266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66" s="9">
        <f>Batters__No_Defense[[#This Row],[BB vR Rate]]*(500-Batters__No_Defense[[#This Row],[HP/500]])</f>
        <v>35.057754291186974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66" s="9">
        <f>Batters__No_Defense[[#This Row],[SO vR Rate]]*(500-Batters__No_Defense[[#This Row],[HP/500]]-Batters__No_Defense[[#This Row],[BB vR/500]])</f>
        <v>49.131122789016672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66" s="9">
        <f>Batters__No_Defense[[#This Row],[HR vR Rate]]*(500-Batters__No_Defense[[#This Row],[HP/500]]+Batters__No_Defense[[#This Row],[BB vR/500]])</f>
        <v>11.707360001353013</v>
      </c>
      <c r="BH266" s="9">
        <f>500-Batters__No_Defense[[#This Row],[HP/500]]-Batters__No_Defense[[#This Row],[BB vR/500]]-Batters__No_Defense[[#This Row],[SO vR/500]]-Batters__No_Defense[[#This Row],[HR vR/500]]</f>
        <v>400.1245089948315</v>
      </c>
      <c r="BI266" s="9">
        <f>-0.167545+0.253937*LOG(Batters__No_Defense[[#This Row],[BABIP vR]],10)</f>
        <v>0.29450452835969548</v>
      </c>
      <c r="BJ266" s="9">
        <f>Batters__No_Defense[[#This Row],[BIP vR/500]]*Batters__No_Defense[[#This Row],[BABIPvR]]</f>
        <v>117.83847980667758</v>
      </c>
      <c r="BK266" s="9">
        <f>IF(Batters__No_Defense[[#This Row],[Gap vR]]&lt;=65,0.003376*Batters__No_Defense[[#This Row],[Gap vR]],0.003376*65+0.0026132*(Batters__No_Defense[[#This Row],[Gap vR]]-65))</f>
        <v>0.2351192</v>
      </c>
      <c r="BL266" s="9">
        <f>Batters__No_Defense[[#This Row],[HIP vR/500]]*Batters__No_Defense[[#This Row],[XBH vR Rate]]</f>
        <v>27.706089101362188</v>
      </c>
      <c r="BM266" s="9">
        <f>Batters__No_Defense[[#This Row],[XBH vR/500]]*Batters__No_Defense[[#This Row],[3B Rate]]</f>
        <v>2.4885941703912735</v>
      </c>
      <c r="BN266" s="9">
        <f>Batters__No_Defense[[#This Row],[XBH vR/500]]-Batters__No_Defense[[#This Row],[3B vR/500]]</f>
        <v>25.217494930970915</v>
      </c>
      <c r="BO266" s="9">
        <f>Batters__No_Defense[[#This Row],[HIP vR/500]]-Batters__No_Defense[[#This Row],[XBH vR/500]]</f>
        <v>90.132390705315402</v>
      </c>
      <c r="BP266" s="9">
        <f>Batters__No_Defense[[#This Row],[1B vR/500]]+Batters__No_Defense[[#This Row],[2B vR/500]]+Batters__No_Defense[[#This Row],[3B vR/500]]+Batters__No_Defense[[#This Row],[HR vR/500]]</f>
        <v>129.54583980803059</v>
      </c>
      <c r="BQ266" s="9">
        <f>500-Batters__No_Defense[[#This Row],[HP/500]]-Batters__No_Defense[[#This Row],[BB vR/500]]</f>
        <v>460.96299178520121</v>
      </c>
      <c r="BR266" s="9">
        <f>Batters__No_Defense[[#This Row],[BB vR/500]]+Batters__No_Defense[[#This Row],[HP/500]]+Batters__No_Defense[[#This Row],[1B vR/500]]</f>
        <v>129.16939892011419</v>
      </c>
      <c r="BS266" s="9">
        <f>Batters__No_Defense[[#This Row],[SBO vR/500]]*Batters__No_Defense[[#This Row],[SBA Rate]]</f>
        <v>13.232113225376498</v>
      </c>
      <c r="BT266" s="9">
        <f>Batters__No_Defense[[#This Row],[SB Rate]]*Batters__No_Defense[[#This Row],[SBA vR/500]]</f>
        <v>6.7030180608054222</v>
      </c>
      <c r="BU266" s="9">
        <f>Batters__No_Defense[[#This Row],[SBA vL/500]]-Batters__No_Defense[[#This Row],[SB vR/500]]</f>
        <v>6.3626048704597435</v>
      </c>
      <c r="BV266" s="12">
        <f>Weights!$C$2*Batters__No_Defense[[#This Row],[BB vR Rate]]+Weights!$C$3*Batters__No_Defense[[#This Row],[BB vL Rate]]</f>
        <v>7.0108218003962344E-2</v>
      </c>
      <c r="BW266" s="9">
        <f>Batters__No_Defense[[#This Row],[BB rate]]*(500-Batters__No_Defense[[#This Row],[HP/500]])</f>
        <v>34.775130600411472</v>
      </c>
      <c r="BX266" s="12">
        <f>Weights!$C$2*Batters__No_Defense[[#This Row],[SO vR Rate]]+Weights!$C$3*Batters__No_Defense[[#This Row],[SO vL Rate]]</f>
        <v>0.10827500966168568</v>
      </c>
      <c r="BY266" s="9">
        <f>Batters__No_Defense[[#This Row],[SO rate]]*(500-Batters__No_Defense[[#This Row],[BB/500]]-Batters__No_Defense[[#This Row],[HP/500]])</f>
        <v>49.941373472071547</v>
      </c>
      <c r="BZ266" s="12">
        <f>Weights!$C$2*Batters__No_Defense[[#This Row],[HR vR Rate]]+Weights!$C$3*Batters__No_Defense[[#This Row],[HR vL Rate]]</f>
        <v>2.1748933215117505E-2</v>
      </c>
      <c r="CA266" s="9">
        <f>Batters__No_Defense[[#This Row],[HR rate]]*(500-Batters__No_Defense[[#This Row],[BB/500]]-Batters__No_Defense[[#This Row],[HP/500]])</f>
        <v>10.031600086752787</v>
      </c>
      <c r="CB266" s="9">
        <f>(500-Batters__No_Defense[[#This Row],[BB/500]]-Batters__No_Defense[[#This Row],[HP/500]]-Batters__No_Defense[[#This Row],[SO/500]]-Batters__No_Defense[[#This Row],[HR/500]])</f>
        <v>401.27264191715238</v>
      </c>
      <c r="CC266" s="9">
        <f>Weights!$C$2*Batters__No_Defense[[#This Row],[BABIPvR]]+Weights!$C$3*Batters__No_Defense[[#This Row],[BABIPvL]]</f>
        <v>0.29346940275192263</v>
      </c>
      <c r="CD266" s="9">
        <f>Batters__No_Defense[[#This Row],[BABIP ovr]]*Batters__No_Defense[[#This Row],[BIP/500]]</f>
        <v>117.76124256411282</v>
      </c>
      <c r="CE266" s="9">
        <f>Weights!$C$2*Batters__No_Defense[[#This Row],[XBH vR Rate]]+Weights!$C$3*Batters__No_Defense[[#This Row],[XBH vL Rate]]</f>
        <v>0.2335250305010218</v>
      </c>
      <c r="CF266" s="9">
        <f>Batters__No_Defense[[#This Row],[XBH Rate]]*Batters__No_Defense[[#This Row],[HIP/500]]</f>
        <v>27.500197761622672</v>
      </c>
      <c r="CG266" s="9">
        <f>Batters__No_Defense[[#This Row],[XBH/500]]*Batters__No_Defense[[#This Row],[3B Rate]]</f>
        <v>2.4701007631862626</v>
      </c>
      <c r="CH266" s="9">
        <f>Batters__No_Defense[[#This Row],[XBH/500]]-Batters__No_Defense[[#This Row],[3B/500]]</f>
        <v>25.030096998436409</v>
      </c>
      <c r="CI266" s="9">
        <f>Batters__No_Defense[[#This Row],[HIP/500]]-Batters__No_Defense[[#This Row],[XBH/500]]</f>
        <v>90.261044802490147</v>
      </c>
      <c r="CJ266" s="9">
        <f>Batters__No_Defense[[#This Row],[HIP/500]]+Batters__No_Defense[[#This Row],[HR/500]]</f>
        <v>127.79284265086561</v>
      </c>
      <c r="CK266" s="9">
        <f>500-Batters__No_Defense[[#This Row],[BB/500]]-Batters__No_Defense[[#This Row],[HP/500]]</f>
        <v>461.24561547597676</v>
      </c>
      <c r="CL266" s="9">
        <f>Batters__No_Defense[[#This Row],[BB/500]]+Batters__No_Defense[[#This Row],[HP/500]]+Batters__No_Defense[[#This Row],[1B/500]]</f>
        <v>129.01542932651344</v>
      </c>
      <c r="CM266" s="9">
        <f>Batters__No_Defense[[#This Row],[SBO/500]]*Batters__No_Defense[[#This Row],[SBA Rate]]</f>
        <v>13.216340580208037</v>
      </c>
      <c r="CN266" s="9">
        <f>Batters__No_Defense[[#This Row],[SBA/500]]*Batters__No_Defense[[#This Row],[SB Rate]]</f>
        <v>6.6950280803971447</v>
      </c>
      <c r="CO266" s="9">
        <f>Batters__No_Defense[[#This Row],[SBA/500]]-Batters__No_Defense[[#This Row],[SB/500]]</f>
        <v>6.5213124998108922</v>
      </c>
      <c r="CP266" s="9">
        <f>(Batters__No_Defense[[#This Row],[HP/500]]/2+Batters__No_Defense[[#This Row],[BB vL/500]]+Batters__No_Defense[[#This Row],[H vL/500]])/500</f>
        <v>0.32685107937308561</v>
      </c>
      <c r="CQ266" s="9">
        <f>(Batters__No_Defense[[#This Row],[HP/500]]/2+Batters__No_Defense[[#This Row],[BB vR/500]]+Batters__No_Defense[[#This Row],[H vR/500]])/500</f>
        <v>0.33318644212204696</v>
      </c>
      <c r="CR266" s="9">
        <f>(Batters__No_Defense[[#This Row],[HP/500]]+Batters__No_Defense[[#This Row],[BB/500]]+Batters__No_Defense[[#This Row],[H/500]])/500</f>
        <v>0.3330944543497778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66" s="9">
        <f>((Batters__No_Defense[[#This Row],[wOBA vL]]-Weights!$J$11)/Weights!$J$10)*500</f>
        <v>-7.0943715635934002</v>
      </c>
      <c r="CW266" s="9">
        <f>((Batters__No_Defense[[#This Row],[wOBA vR]]-Weights!$J$11)/Weights!$J$10)*500</f>
        <v>-3.9738351776582306</v>
      </c>
      <c r="CX266" s="9">
        <f>((Batters__No_Defense[[#This Row],[wOBA]]-Weights!$J$11)/Weights!$J$10)*500</f>
        <v>-4.5190332740258601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0.62351180688590058</v>
      </c>
      <c r="DC266" s="9">
        <f>(Batters__No_Defense[[#This Row],[wRAA vR/500]]+Batters__No_Defense[[#This Row],[wSB vR/500]]+(Batters__No_Defense[[#This Row],[UBR/500]]*Weights!$C$2))/Weights!$J$15</f>
        <v>-0.2857838237420755</v>
      </c>
      <c r="DD266" s="9">
        <f>(Batters__No_Defense[[#This Row],[wRAA/500]]+Batters__No_Defense[[#This Row],[wSB/500]]+Batters__No_Defense[[#This Row],[UBR/500]])/Weights!$J$15</f>
        <v>-0.29960168843933199</v>
      </c>
      <c r="DE266">
        <f>_xlfn.RANK.EQ(Batters__No_Defense[[#This Row],[oWAA vL/500]],Batters__No_Defense[oWAA vL/500],0)</f>
        <v>265</v>
      </c>
      <c r="DF266">
        <f>_xlfn.RANK.EQ(Batters__No_Defense[[#This Row],[oWAA vR/500]],Batters__No_Defense[oWAA vR/500],0)</f>
        <v>240</v>
      </c>
      <c r="DG266">
        <f>_xlfn.RANK.EQ(Batters__No_Defense[[#This Row],[oWAA/500]],Batters__No_Defense[oWAA/500],0)</f>
        <v>265</v>
      </c>
    </row>
    <row r="267" spans="1:111" x14ac:dyDescent="0.25">
      <c r="A267" t="s">
        <v>3801</v>
      </c>
      <c r="B267">
        <v>60743</v>
      </c>
      <c r="C267">
        <v>53</v>
      </c>
      <c r="D267" t="s">
        <v>2</v>
      </c>
      <c r="E267">
        <v>83</v>
      </c>
      <c r="F267">
        <v>44</v>
      </c>
      <c r="G267">
        <v>52</v>
      </c>
      <c r="H267">
        <v>66</v>
      </c>
      <c r="I267">
        <v>83</v>
      </c>
      <c r="J267">
        <v>75</v>
      </c>
      <c r="K267">
        <v>75</v>
      </c>
      <c r="L267">
        <v>41</v>
      </c>
      <c r="M267">
        <v>57</v>
      </c>
      <c r="N267">
        <v>65</v>
      </c>
      <c r="O267">
        <v>82</v>
      </c>
      <c r="P267">
        <v>76</v>
      </c>
      <c r="Q267">
        <v>88</v>
      </c>
      <c r="R267">
        <v>45</v>
      </c>
      <c r="S267">
        <v>49</v>
      </c>
      <c r="T267">
        <v>67</v>
      </c>
      <c r="U267">
        <v>84</v>
      </c>
      <c r="V267">
        <v>58</v>
      </c>
      <c r="W267">
        <v>51</v>
      </c>
      <c r="X267">
        <v>51</v>
      </c>
      <c r="Y267">
        <v>64</v>
      </c>
      <c r="Z267">
        <v>5</v>
      </c>
      <c r="AA267">
        <v>2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0.10214960000000001</v>
      </c>
      <c r="AD267" s="12">
        <f>0.00197*Batters__No_Defense[[#This Row],[Steal Rate]]</f>
        <v>0.10047</v>
      </c>
      <c r="AE267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67" s="12">
        <f>1-Batters__No_Defense[[#This Row],[SB Rate]]</f>
        <v>0.67783550000000004</v>
      </c>
      <c r="AG26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6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67" s="9">
        <f>Batters__No_Defense[[#This Row],[BB vL Rate]]*(500-Batters__No_Defense[[#This Row],[HP/500]])</f>
        <v>26.71865350815073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67" s="9">
        <f>Batters__No_Defense[[#This Row],[SO vL Rate]]*(500-Batters__No_Defense[[#This Row],[HP/500]]-Batters__No_Defense[[#This Row],[BB vL/500]])</f>
        <v>53.923354826517851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67" s="9">
        <f>Batters__No_Defense[[#This Row],[HR vL Rate]]*(500-Batters__No_Defense[[#This Row],[HP/500]]+Batters__No_Defense[[#This Row],[BB vL/500]])</f>
        <v>5.4451149557723495</v>
      </c>
      <c r="AN267" s="9">
        <f>500-Batters__No_Defense[[#This Row],[HP/500]]-Batters__No_Defense[[#This Row],[BB vL/500]]-Batters__No_Defense[[#This Row],[SO vL/500]]-Batters__No_Defense[[#This Row],[HR vL/500]]</f>
        <v>409.93362278594731</v>
      </c>
      <c r="AO267" s="9">
        <f>-0.167545+0.253937*LOG(Batters__No_Defense[[#This Row],[BABIP vL]],10)</f>
        <v>0.31844314823276393</v>
      </c>
      <c r="AP267" s="9">
        <f>Batters__No_Defense[[#This Row],[BIP vL/500]]*Batters__No_Defense[[#This Row],[BABIPvL]]</f>
        <v>130.54055340641935</v>
      </c>
      <c r="AQ267" s="9">
        <f>IF(Batters__No_Defense[[#This Row],[Gap vL]]&lt;=65,0.003376*Batters__No_Defense[[#This Row],[Gap vL]],0.003376*65+0.0026132*(Batters__No_Defense[[#This Row],[Gap vL]]-65))</f>
        <v>0.24557199999999998</v>
      </c>
      <c r="AR267" s="9">
        <f>Batters__No_Defense[[#This Row],[HIP vL/500]]*Batters__No_Defense[[#This Row],[XBH vL Rate]]</f>
        <v>32.057104781121211</v>
      </c>
      <c r="AS267" s="9">
        <f>Batters__No_Defense[[#This Row],[XBH vL/500]]*Batters__No_Defense[[#This Row],[3B Rate]]</f>
        <v>3.2746204305496196</v>
      </c>
      <c r="AT267" s="9">
        <f>Batters__No_Defense[[#This Row],[XBH vL/500]]-Batters__No_Defense[[#This Row],[3B vL/500]]</f>
        <v>28.782484350571593</v>
      </c>
      <c r="AU267" s="9">
        <f>Batters__No_Defense[[#This Row],[HIP vL/500]]-Batters__No_Defense[[#This Row],[XBH vL/500]]</f>
        <v>98.483448625298138</v>
      </c>
      <c r="AV267" s="9">
        <f>Batters__No_Defense[[#This Row],[1B vL/500]]+Batters__No_Defense[[#This Row],[2B vL/500]]+Batters__No_Defense[[#This Row],[3B vL/500]]+Batters__No_Defense[[#This Row],[HR vL/500]]</f>
        <v>135.98566836219169</v>
      </c>
      <c r="AW267" s="9">
        <f>500-Batters__No_Defense[[#This Row],[HP/500]]-Batters__No_Defense[[#This Row],[BB vL/500]]</f>
        <v>469.30209256823747</v>
      </c>
      <c r="AX267" s="9">
        <f>Batters__No_Defense[[#This Row],[BB vL/500]]+Batters__No_Defense[[#This Row],[HP/500]]+Batters__No_Defense[[#This Row],[1B vL/500]]</f>
        <v>129.18135605706067</v>
      </c>
      <c r="AY267" s="9">
        <f>Batters__No_Defense[[#This Row],[SBO vL/500]]*Batters__No_Defense[[#This Row],[SBA Rate]]</f>
        <v>12.978850843052886</v>
      </c>
      <c r="AZ267" s="9">
        <f>Batters__No_Defense[[#This Row],[SB Rate]]*Batters__No_Defense[[#This Row],[SBA vL/500]]</f>
        <v>4.1813249924267115</v>
      </c>
      <c r="BA267" s="9">
        <f>Batters__No_Defense[[#This Row],[SBA vL/500]]-Batters__No_Defense[[#This Row],[SB vL/500]]</f>
        <v>8.7975258506261742</v>
      </c>
      <c r="BB26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67" s="9">
        <f>Batters__No_Defense[[#This Row],[BB vR Rate]]*(500-Batters__No_Defense[[#This Row],[HP/500]])</f>
        <v>19.306119478785185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7" s="9">
        <f>Batters__No_Defense[[#This Row],[SO vR Rate]]*(500-Batters__No_Defense[[#This Row],[HP/500]]-Batters__No_Defense[[#This Row],[BB vR/500]])</f>
        <v>52.131680980547721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67" s="9">
        <f>Batters__No_Defense[[#This Row],[HR vR Rate]]*(500-Batters__No_Defense[[#This Row],[HP/500]]+Batters__No_Defense[[#This Row],[BB vR/500]])</f>
        <v>6.3666057605013906</v>
      </c>
      <c r="BH267" s="9">
        <f>500-Batters__No_Defense[[#This Row],[HP/500]]-Batters__No_Defense[[#This Row],[BB vR/500]]-Batters__No_Defense[[#This Row],[SO vR/500]]-Batters__No_Defense[[#This Row],[HR vR/500]]</f>
        <v>418.21633985655387</v>
      </c>
      <c r="BI267" s="9">
        <f>-0.167545+0.253937*LOG(Batters__No_Defense[[#This Row],[BABIP vR]],10)</f>
        <v>0.32110070906469601</v>
      </c>
      <c r="BJ267" s="9">
        <f>Batters__No_Defense[[#This Row],[BIP vR/500]]*Batters__No_Defense[[#This Row],[BABIPvR]]</f>
        <v>134.28956327038134</v>
      </c>
      <c r="BK267" s="9">
        <f>IF(Batters__No_Defense[[#This Row],[Gap vR]]&lt;=65,0.003376*Batters__No_Defense[[#This Row],[Gap vR]],0.003376*65+0.0026132*(Batters__No_Defense[[#This Row],[Gap vR]]-65))</f>
        <v>0.2795436</v>
      </c>
      <c r="BL267" s="9">
        <f>Batters__No_Defense[[#This Row],[HIP vR/500]]*Batters__No_Defense[[#This Row],[XBH vR Rate]]</f>
        <v>37.539787959030171</v>
      </c>
      <c r="BM267" s="9">
        <f>Batters__No_Defense[[#This Row],[XBH vR/500]]*Batters__No_Defense[[#This Row],[3B Rate]]</f>
        <v>3.8346743240997485</v>
      </c>
      <c r="BN267" s="9">
        <f>Batters__No_Defense[[#This Row],[XBH vR/500]]-Batters__No_Defense[[#This Row],[3B vR/500]]</f>
        <v>33.70511363493042</v>
      </c>
      <c r="BO267" s="9">
        <f>Batters__No_Defense[[#This Row],[HIP vR/500]]-Batters__No_Defense[[#This Row],[XBH vR/500]]</f>
        <v>96.749775311351158</v>
      </c>
      <c r="BP267" s="9">
        <f>Batters__No_Defense[[#This Row],[1B vR/500]]+Batters__No_Defense[[#This Row],[2B vR/500]]+Batters__No_Defense[[#This Row],[3B vR/500]]+Batters__No_Defense[[#This Row],[HR vR/500]]</f>
        <v>140.65616903088272</v>
      </c>
      <c r="BQ267" s="9">
        <f>500-Batters__No_Defense[[#This Row],[HP/500]]-Batters__No_Defense[[#This Row],[BB vR/500]]</f>
        <v>476.714626597603</v>
      </c>
      <c r="BR267" s="9">
        <f>Batters__No_Defense[[#This Row],[BB vR/500]]+Batters__No_Defense[[#This Row],[HP/500]]+Batters__No_Defense[[#This Row],[1B vR/500]]</f>
        <v>120.03514871374816</v>
      </c>
      <c r="BS267" s="9">
        <f>Batters__No_Defense[[#This Row],[SBO vR/500]]*Batters__No_Defense[[#This Row],[SBA Rate]]</f>
        <v>12.059931391270277</v>
      </c>
      <c r="BT267" s="9">
        <f>Batters__No_Defense[[#This Row],[SB Rate]]*Batters__No_Defense[[#This Row],[SBA vR/500]]</f>
        <v>3.8852817667028936</v>
      </c>
      <c r="BU267" s="9">
        <f>Batters__No_Defense[[#This Row],[SBA vL/500]]-Batters__No_Defense[[#This Row],[SB vR/500]]</f>
        <v>9.0935690763499917</v>
      </c>
      <c r="BV267" s="12">
        <f>Weights!$C$2*Batters__No_Defense[[#This Row],[BB vR Rate]]+Weights!$C$3*Batters__No_Defense[[#This Row],[BB vL Rate]]</f>
        <v>4.3480255968301365E-2</v>
      </c>
      <c r="BW267" s="9">
        <f>Batters__No_Defense[[#This Row],[BB rate]]*(500-Batters__No_Defense[[#This Row],[HP/500]])</f>
        <v>21.567109004989174</v>
      </c>
      <c r="BX267" s="12">
        <f>Weights!$C$2*Batters__No_Defense[[#This Row],[SO vR Rate]]+Weights!$C$3*Batters__No_Defense[[#This Row],[SO vL Rate]]</f>
        <v>0.11104750966168567</v>
      </c>
      <c r="BY267" s="9">
        <f>Batters__No_Defense[[#This Row],[SO rate]]*(500-Batters__No_Defense[[#This Row],[BB/500]]-Batters__No_Defense[[#This Row],[HP/500]])</f>
        <v>52.686894846708093</v>
      </c>
      <c r="BZ267" s="12">
        <f>Weights!$C$2*Batters__No_Defense[[#This Row],[HR vR Rate]]+Weights!$C$3*Batters__No_Defense[[#This Row],[HR vL Rate]]</f>
        <v>1.176336643023501E-2</v>
      </c>
      <c r="CA267" s="9">
        <f>Batters__No_Defense[[#This Row],[HR rate]]*(500-Batters__No_Defense[[#This Row],[BB/500]]-Batters__No_Defense[[#This Row],[HP/500]])</f>
        <v>5.5811719870286005</v>
      </c>
      <c r="CB267" s="9">
        <f>(500-Batters__No_Defense[[#This Row],[BB/500]]-Batters__No_Defense[[#This Row],[HP/500]]-Batters__No_Defense[[#This Row],[SO/500]]-Batters__No_Defense[[#This Row],[HR/500]])</f>
        <v>416.18557023766238</v>
      </c>
      <c r="CC267" s="9">
        <f>Weights!$C$2*Batters__No_Defense[[#This Row],[BABIPvR]]+Weights!$C$3*Batters__No_Defense[[#This Row],[BABIPvL]]</f>
        <v>0.32029009326415547</v>
      </c>
      <c r="CD267" s="9">
        <f>Batters__No_Defense[[#This Row],[BABIP ovr]]*Batters__No_Defense[[#This Row],[BIP/500]]</f>
        <v>133.3001151066166</v>
      </c>
      <c r="CE267" s="9">
        <f>Weights!$C$2*Batters__No_Defense[[#This Row],[XBH vR Rate]]+Weights!$C$3*Batters__No_Defense[[#This Row],[XBH vL Rate]]</f>
        <v>0.26918149825664167</v>
      </c>
      <c r="CF267" s="9">
        <f>Batters__No_Defense[[#This Row],[XBH Rate]]*Batters__No_Defense[[#This Row],[HIP/500]]</f>
        <v>35.881924702181848</v>
      </c>
      <c r="CG267" s="9">
        <f>Batters__No_Defense[[#This Row],[XBH/500]]*Batters__No_Defense[[#This Row],[3B Rate]]</f>
        <v>3.6653242555579952</v>
      </c>
      <c r="CH267" s="9">
        <f>Batters__No_Defense[[#This Row],[XBH/500]]-Batters__No_Defense[[#This Row],[3B/500]]</f>
        <v>32.21660044662385</v>
      </c>
      <c r="CI267" s="9">
        <f>Batters__No_Defense[[#This Row],[HIP/500]]-Batters__No_Defense[[#This Row],[XBH/500]]</f>
        <v>97.418190404434753</v>
      </c>
      <c r="CJ267" s="9">
        <f>Batters__No_Defense[[#This Row],[HIP/500]]+Batters__No_Defense[[#This Row],[HR/500]]</f>
        <v>138.8812870936452</v>
      </c>
      <c r="CK267" s="9">
        <f>500-Batters__No_Defense[[#This Row],[BB/500]]-Batters__No_Defense[[#This Row],[HP/500]]</f>
        <v>474.45363707139904</v>
      </c>
      <c r="CL267" s="9">
        <f>Batters__No_Defense[[#This Row],[BB/500]]+Batters__No_Defense[[#This Row],[HP/500]]+Batters__No_Defense[[#This Row],[1B/500]]</f>
        <v>122.96455333303574</v>
      </c>
      <c r="CM267" s="9">
        <f>Batters__No_Defense[[#This Row],[SBO/500]]*Batters__No_Defense[[#This Row],[SBA Rate]]</f>
        <v>12.354248673370101</v>
      </c>
      <c r="CN267" s="9">
        <f>Batters__No_Defense[[#This Row],[SBA/500]]*Batters__No_Defense[[#This Row],[SB Rate]]</f>
        <v>3.980100346731942</v>
      </c>
      <c r="CO267" s="9">
        <f>Batters__No_Defense[[#This Row],[SBA/500]]-Batters__No_Defense[[#This Row],[SB/500]]</f>
        <v>8.37414832663816</v>
      </c>
      <c r="CP267" s="9">
        <f>(Batters__No_Defense[[#This Row],[HP/500]]/2+Batters__No_Defense[[#This Row],[BB vL/500]]+Batters__No_Defense[[#This Row],[H vL/500]])/500</f>
        <v>0.32938789766429666</v>
      </c>
      <c r="CQ267" s="9">
        <f>(Batters__No_Defense[[#This Row],[HP/500]]/2+Batters__No_Defense[[#This Row],[BB vR/500]]+Batters__No_Defense[[#This Row],[H vR/500]])/500</f>
        <v>0.32390383094294767</v>
      </c>
      <c r="CR267" s="9">
        <f>(Batters__No_Defense[[#This Row],[HP/500]]+Batters__No_Defense[[#This Row],[BB/500]]+Batters__No_Defense[[#This Row],[H/500]])/500</f>
        <v>0.32885530004449237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67" s="9">
        <f>((Batters__No_Defense[[#This Row],[wOBA vL]]-Weights!$J$11)/Weights!$J$10)*500</f>
        <v>-8.3244469649469277</v>
      </c>
      <c r="CW267" s="9">
        <f>((Batters__No_Defense[[#This Row],[wOBA vR]]-Weights!$J$11)/Weights!$J$10)*500</f>
        <v>-6.695585582343039</v>
      </c>
      <c r="CX267" s="9">
        <f>((Batters__No_Defense[[#This Row],[wOBA]]-Weights!$J$11)/Weights!$J$10)*500</f>
        <v>-5.3439779285490356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-0.71540118796684038</v>
      </c>
      <c r="DC267" s="9">
        <f>(Batters__No_Defense[[#This Row],[wRAA vR/500]]+Batters__No_Defense[[#This Row],[wSB vR/500]]+(Batters__No_Defense[[#This Row],[UBR/500]]*Weights!$C$2))/Weights!$J$15</f>
        <v>-0.48761649975024207</v>
      </c>
      <c r="DD267" s="9">
        <f>(Batters__No_Defense[[#This Row],[wRAA/500]]+Batters__No_Defense[[#This Row],[wSB/500]]+Batters__No_Defense[[#This Row],[UBR/500]])/Weights!$J$15</f>
        <v>-0.30222739488768907</v>
      </c>
      <c r="DE267">
        <f>_xlfn.RANK.EQ(Batters__No_Defense[[#This Row],[oWAA vL/500]],Batters__No_Defense[oWAA vL/500],0)</f>
        <v>279</v>
      </c>
      <c r="DF267">
        <f>_xlfn.RANK.EQ(Batters__No_Defense[[#This Row],[oWAA vR/500]],Batters__No_Defense[oWAA vR/500],0)</f>
        <v>282</v>
      </c>
      <c r="DG267">
        <f>_xlfn.RANK.EQ(Batters__No_Defense[[#This Row],[oWAA/500]],Batters__No_Defense[oWAA/500],0)</f>
        <v>266</v>
      </c>
    </row>
    <row r="268" spans="1:111" x14ac:dyDescent="0.25">
      <c r="A268" t="s">
        <v>8372</v>
      </c>
      <c r="B268">
        <v>62875</v>
      </c>
      <c r="C268">
        <v>55</v>
      </c>
      <c r="D268" t="s">
        <v>2</v>
      </c>
      <c r="E268">
        <v>67</v>
      </c>
      <c r="F268">
        <v>70</v>
      </c>
      <c r="G268">
        <v>67</v>
      </c>
      <c r="H268">
        <v>52</v>
      </c>
      <c r="I268">
        <v>64</v>
      </c>
      <c r="J268">
        <v>58</v>
      </c>
      <c r="K268">
        <v>62</v>
      </c>
      <c r="L268">
        <v>83</v>
      </c>
      <c r="M268">
        <v>79</v>
      </c>
      <c r="N268">
        <v>59</v>
      </c>
      <c r="O268">
        <v>63</v>
      </c>
      <c r="P268">
        <v>54</v>
      </c>
      <c r="Q268">
        <v>69</v>
      </c>
      <c r="R268">
        <v>66</v>
      </c>
      <c r="S268">
        <v>63</v>
      </c>
      <c r="T268">
        <v>48</v>
      </c>
      <c r="U268">
        <v>65</v>
      </c>
      <c r="V268">
        <v>64</v>
      </c>
      <c r="W268">
        <v>63</v>
      </c>
      <c r="X268">
        <v>73</v>
      </c>
      <c r="Y268">
        <v>79</v>
      </c>
      <c r="Z268">
        <v>23</v>
      </c>
      <c r="AA268">
        <v>7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0.1000472</v>
      </c>
      <c r="AD268" s="12">
        <f>0.00197*Batters__No_Defense[[#This Row],[Steal Rate]]</f>
        <v>0.12411</v>
      </c>
      <c r="AE26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68" s="12">
        <f>1-Batters__No_Defense[[#This Row],[SB Rate]]</f>
        <v>0.51555689999999998</v>
      </c>
      <c r="AG268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26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68" s="9">
        <f>Batters__No_Defense[[#This Row],[BB vL Rate]]*(500-Batters__No_Defense[[#This Row],[HP/500]])</f>
        <v>47.103122088905984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68" s="9">
        <f>Batters__No_Defense[[#This Row],[SO vL Rate]]*(500-Batters__No_Defense[[#This Row],[HP/500]]-Batters__No_Defense[[#This Row],[BB vL/500]])</f>
        <v>59.048900415637291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68" s="9">
        <f>Batters__No_Defense[[#This Row],[HR vL Rate]]*(500-Batters__No_Defense[[#This Row],[HP/500]]+Batters__No_Defense[[#This Row],[BB vL/500]])</f>
        <v>19.873336835262652</v>
      </c>
      <c r="AN268" s="9">
        <f>500-Batters__No_Defense[[#This Row],[HP/500]]-Batters__No_Defense[[#This Row],[BB vL/500]]-Batters__No_Defense[[#This Row],[SO vL/500]]-Batters__No_Defense[[#This Row],[HR vL/500]]</f>
        <v>369.9953867365823</v>
      </c>
      <c r="AO268" s="9">
        <f>-0.167545+0.253937*LOG(Batters__No_Defense[[#This Row],[BABIP vL]],10)</f>
        <v>0.28937414110659415</v>
      </c>
      <c r="AP268" s="9">
        <f>Batters__No_Defense[[#This Row],[BIP vL/500]]*Batters__No_Defense[[#This Row],[BABIPvL]]</f>
        <v>107.06709725030065</v>
      </c>
      <c r="AQ268" s="9">
        <f>IF(Batters__No_Defense[[#This Row],[Gap vL]]&lt;=65,0.003376*Batters__No_Defense[[#This Row],[Gap vL]],0.003376*65+0.0026132*(Batters__No_Defense[[#This Row],[Gap vL]]-65))</f>
        <v>0.209312</v>
      </c>
      <c r="AR268" s="9">
        <f>Batters__No_Defense[[#This Row],[HIP vL/500]]*Batters__No_Defense[[#This Row],[XBH vL Rate]]</f>
        <v>22.410428259654928</v>
      </c>
      <c r="AS268" s="9">
        <f>Batters__No_Defense[[#This Row],[XBH vL/500]]*Batters__No_Defense[[#This Row],[3B Rate]]</f>
        <v>2.2421005981793485</v>
      </c>
      <c r="AT268" s="9">
        <f>Batters__No_Defense[[#This Row],[XBH vL/500]]-Batters__No_Defense[[#This Row],[3B vL/500]]</f>
        <v>20.16832766147558</v>
      </c>
      <c r="AU268" s="9">
        <f>Batters__No_Defense[[#This Row],[HIP vL/500]]-Batters__No_Defense[[#This Row],[XBH vL/500]]</f>
        <v>84.656668990645727</v>
      </c>
      <c r="AV268" s="9">
        <f>Batters__No_Defense[[#This Row],[1B vL/500]]+Batters__No_Defense[[#This Row],[2B vL/500]]+Batters__No_Defense[[#This Row],[3B vL/500]]+Batters__No_Defense[[#This Row],[HR vL/500]]</f>
        <v>126.94043408556331</v>
      </c>
      <c r="AW268" s="9">
        <f>500-Batters__No_Defense[[#This Row],[HP/500]]-Batters__No_Defense[[#This Row],[BB vL/500]]</f>
        <v>448.91762398748222</v>
      </c>
      <c r="AX268" s="9">
        <f>Batters__No_Defense[[#This Row],[BB vL/500]]+Batters__No_Defense[[#This Row],[HP/500]]+Batters__No_Defense[[#This Row],[1B vL/500]]</f>
        <v>135.73904500316354</v>
      </c>
      <c r="AY268" s="9">
        <f>Batters__No_Defense[[#This Row],[SBO vL/500]]*Batters__No_Defense[[#This Row],[SBA Rate]]</f>
        <v>16.846572875342627</v>
      </c>
      <c r="AZ268" s="9">
        <f>Batters__No_Defense[[#This Row],[SB Rate]]*Batters__No_Defense[[#This Row],[SBA vL/500]]</f>
        <v>8.1612059881068948</v>
      </c>
      <c r="BA268" s="9">
        <f>Batters__No_Defense[[#This Row],[SBA vL/500]]-Batters__No_Defense[[#This Row],[SB vL/500]]</f>
        <v>8.6853668872357321</v>
      </c>
      <c r="BB26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68" s="9">
        <f>Batters__No_Defense[[#This Row],[BB vR Rate]]*(500-Batters__No_Defense[[#This Row],[HP/500]])</f>
        <v>32.2780540301749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68" s="9">
        <f>Batters__No_Defense[[#This Row],[SO vR Rate]]*(500-Batters__No_Defense[[#This Row],[HP/500]]-Batters__No_Defense[[#This Row],[BB vR/500]])</f>
        <v>75.141925690500813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68" s="9">
        <f>Batters__No_Defense[[#This Row],[HR vR Rate]]*(500-Batters__No_Defense[[#This Row],[HP/500]]+Batters__No_Defense[[#This Row],[BB vR/500]])</f>
        <v>11.902043667600761</v>
      </c>
      <c r="BH268" s="9">
        <f>500-Batters__No_Defense[[#This Row],[HP/500]]-Batters__No_Defense[[#This Row],[BB vR/500]]-Batters__No_Defense[[#This Row],[SO vR/500]]-Batters__No_Defense[[#This Row],[HR vR/500]]</f>
        <v>376.69872268811173</v>
      </c>
      <c r="BI268" s="9">
        <f>-0.167545+0.253937*LOG(Batters__No_Defense[[#This Row],[BABIP vR]],10)</f>
        <v>0.29282077904581677</v>
      </c>
      <c r="BJ268" s="9">
        <f>Batters__No_Defense[[#This Row],[BIP vR/500]]*Batters__No_Defense[[#This Row],[BABIPvR]]</f>
        <v>110.30521344309697</v>
      </c>
      <c r="BK268" s="9">
        <f>IF(Batters__No_Defense[[#This Row],[Gap vR]]&lt;=65,0.003376*Batters__No_Defense[[#This Row],[Gap vR]],0.003376*65+0.0026132*(Batters__No_Defense[[#This Row],[Gap vR]]-65))</f>
        <v>0.22989280000000001</v>
      </c>
      <c r="BL268" s="9">
        <f>Batters__No_Defense[[#This Row],[HIP vR/500]]*Batters__No_Defense[[#This Row],[XBH vR Rate]]</f>
        <v>25.358374373031204</v>
      </c>
      <c r="BM268" s="9">
        <f>Batters__No_Defense[[#This Row],[XBH vR/500]]*Batters__No_Defense[[#This Row],[3B Rate]]</f>
        <v>2.5370343525735275</v>
      </c>
      <c r="BN268" s="9">
        <f>Batters__No_Defense[[#This Row],[XBH vR/500]]-Batters__No_Defense[[#This Row],[3B vR/500]]</f>
        <v>22.821340020457676</v>
      </c>
      <c r="BO268" s="9">
        <f>Batters__No_Defense[[#This Row],[HIP vR/500]]-Batters__No_Defense[[#This Row],[XBH vR/500]]</f>
        <v>84.946839070065778</v>
      </c>
      <c r="BP268" s="9">
        <f>Batters__No_Defense[[#This Row],[1B vR/500]]+Batters__No_Defense[[#This Row],[2B vR/500]]+Batters__No_Defense[[#This Row],[3B vR/500]]+Batters__No_Defense[[#This Row],[HR vR/500]]</f>
        <v>122.20725711069775</v>
      </c>
      <c r="BQ268" s="9">
        <f>500-Batters__No_Defense[[#This Row],[HP/500]]-Batters__No_Defense[[#This Row],[BB vR/500]]</f>
        <v>463.74269204621328</v>
      </c>
      <c r="BR268" s="9">
        <f>Batters__No_Defense[[#This Row],[BB vR/500]]+Batters__No_Defense[[#This Row],[HP/500]]+Batters__No_Defense[[#This Row],[1B vR/500]]</f>
        <v>121.2041470238525</v>
      </c>
      <c r="BS268" s="9">
        <f>Batters__No_Defense[[#This Row],[SBO vR/500]]*Batters__No_Defense[[#This Row],[SBA Rate]]</f>
        <v>15.042646687130333</v>
      </c>
      <c r="BT268" s="9">
        <f>Batters__No_Defense[[#This Row],[SB Rate]]*Batters__No_Defense[[#This Row],[SBA vR/500]]</f>
        <v>7.2873063933181479</v>
      </c>
      <c r="BU268" s="9">
        <f>Batters__No_Defense[[#This Row],[SBA vL/500]]-Batters__No_Defense[[#This Row],[SB vR/500]]</f>
        <v>9.5592664820244799</v>
      </c>
      <c r="BV268" s="12">
        <f>Weights!$C$2*Batters__No_Defense[[#This Row],[BB vR Rate]]+Weights!$C$3*Batters__No_Defense[[#This Row],[BB vL Rate]]</f>
        <v>7.419051193660274E-2</v>
      </c>
      <c r="BW268" s="9">
        <f>Batters__No_Defense[[#This Row],[BB rate]]*(500-Batters__No_Defense[[#This Row],[HP/500]])</f>
        <v>36.800033082582878</v>
      </c>
      <c r="BX268" s="12">
        <f>Weights!$C$2*Batters__No_Defense[[#This Row],[SO vR Rate]]+Weights!$C$3*Batters__No_Defense[[#This Row],[SO vL Rate]]</f>
        <v>0.15273123686072865</v>
      </c>
      <c r="BY268" s="9">
        <f>Batters__No_Defense[[#This Row],[SO rate]]*(500-Batters__No_Defense[[#This Row],[BB/500]]-Batters__No_Defense[[#This Row],[HP/500]])</f>
        <v>70.137347487609574</v>
      </c>
      <c r="BZ268" s="12">
        <f>Weights!$C$2*Batters__No_Defense[[#This Row],[HR vR Rate]]+Weights!$C$3*Batters__No_Defense[[#This Row],[HR vL Rate]]</f>
        <v>2.6818165134840748E-2</v>
      </c>
      <c r="CA268" s="9">
        <f>Batters__No_Defense[[#This Row],[HR rate]]*(500-Batters__No_Defense[[#This Row],[BB/500]]-Batters__No_Defense[[#This Row],[HP/500]])</f>
        <v>12.315456914407179</v>
      </c>
      <c r="CB268" s="9">
        <f>(500-Batters__No_Defense[[#This Row],[BB/500]]-Batters__No_Defense[[#This Row],[HP/500]]-Batters__No_Defense[[#This Row],[SO/500]]-Batters__No_Defense[[#This Row],[HR/500]])</f>
        <v>376.76790859178857</v>
      </c>
      <c r="CC268" s="9">
        <f>Weights!$C$2*Batters__No_Defense[[#This Row],[BABIPvR]]+Weights!$C$3*Batters__No_Defense[[#This Row],[BABIPvL]]</f>
        <v>0.29176947698766398</v>
      </c>
      <c r="CD268" s="9">
        <f>Batters__No_Defense[[#This Row],[BABIP ovr]]*Batters__No_Defense[[#This Row],[BIP/500]]</f>
        <v>109.92937563556214</v>
      </c>
      <c r="CE268" s="9">
        <f>Weights!$C$2*Batters__No_Defense[[#This Row],[XBH vR Rate]]+Weights!$C$3*Batters__No_Defense[[#This Row],[XBH vL Rate]]</f>
        <v>0.22361519330618199</v>
      </c>
      <c r="CF268" s="9">
        <f>Batters__No_Defense[[#This Row],[XBH Rate]]*Batters__No_Defense[[#This Row],[HIP/500]]</f>
        <v>24.58187858277412</v>
      </c>
      <c r="CG268" s="9">
        <f>Batters__No_Defense[[#This Row],[XBH/500]]*Batters__No_Defense[[#This Row],[3B Rate]]</f>
        <v>2.4593481229465191</v>
      </c>
      <c r="CH268" s="9">
        <f>Batters__No_Defense[[#This Row],[XBH/500]]-Batters__No_Defense[[#This Row],[3B/500]]</f>
        <v>22.122530459827601</v>
      </c>
      <c r="CI268" s="9">
        <f>Batters__No_Defense[[#This Row],[HIP/500]]-Batters__No_Defense[[#This Row],[XBH/500]]</f>
        <v>85.347497052788015</v>
      </c>
      <c r="CJ268" s="9">
        <f>Batters__No_Defense[[#This Row],[HIP/500]]+Batters__No_Defense[[#This Row],[HR/500]]</f>
        <v>122.24483254996932</v>
      </c>
      <c r="CK268" s="9">
        <f>500-Batters__No_Defense[[#This Row],[BB/500]]-Batters__No_Defense[[#This Row],[HP/500]]</f>
        <v>459.22071299380531</v>
      </c>
      <c r="CL268" s="9">
        <f>Batters__No_Defense[[#This Row],[BB/500]]+Batters__No_Defense[[#This Row],[HP/500]]+Batters__No_Defense[[#This Row],[1B/500]]</f>
        <v>126.12678405898271</v>
      </c>
      <c r="CM268" s="9">
        <f>Batters__No_Defense[[#This Row],[SBO/500]]*Batters__No_Defense[[#This Row],[SBA Rate]]</f>
        <v>15.653595169560344</v>
      </c>
      <c r="CN268" s="9">
        <f>Batters__No_Defense[[#This Row],[SBA/500]]*Batters__No_Defense[[#This Row],[SB Rate]]</f>
        <v>7.5832761700868376</v>
      </c>
      <c r="CO268" s="9">
        <f>Batters__No_Defense[[#This Row],[SBA/500]]-Batters__No_Defense[[#This Row],[SB/500]]</f>
        <v>8.0703189994735069</v>
      </c>
      <c r="CP268" s="9">
        <f>(Batters__No_Defense[[#This Row],[HP/500]]/2+Batters__No_Defense[[#This Row],[BB vL/500]]+Batters__No_Defense[[#This Row],[H vL/500]])/500</f>
        <v>0.35206636627255039</v>
      </c>
      <c r="CQ268" s="9">
        <f>(Batters__No_Defense[[#This Row],[HP/500]]/2+Batters__No_Defense[[#This Row],[BB vR/500]]+Batters__No_Defense[[#This Row],[H vR/500]])/500</f>
        <v>0.31294987620535708</v>
      </c>
      <c r="CR268" s="9">
        <f>(Batters__No_Defense[[#This Row],[HP/500]]+Batters__No_Defense[[#This Row],[BB/500]]+Batters__No_Defense[[#This Row],[H/500]])/500</f>
        <v>0.326048239112328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268" s="9">
        <f>((Batters__No_Defense[[#This Row],[wOBA vL]]-Weights!$J$11)/Weights!$J$10)*500</f>
        <v>7.238030352909445</v>
      </c>
      <c r="CW268" s="9">
        <f>((Batters__No_Defense[[#This Row],[wOBA vR]]-Weights!$J$11)/Weights!$J$10)*500</f>
        <v>-11.899339914389115</v>
      </c>
      <c r="CX268" s="9">
        <f>((Batters__No_Defense[[#This Row],[wOBA]]-Weights!$J$11)/Weights!$J$10)*500</f>
        <v>-6.3663327709218951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(Batters__No_Defense[[#This Row],[UBR/500]]*Weights!$C$3))/Weights!$J$15</f>
        <v>0.76166469290143735</v>
      </c>
      <c r="DC268" s="9">
        <f>(Batters__No_Defense[[#This Row],[wRAA vR/500]]+Batters__No_Defense[[#This Row],[wSB vR/500]]+(Batters__No_Defense[[#This Row],[UBR/500]]*Weights!$C$2))/Weights!$J$15</f>
        <v>-0.90762378730482784</v>
      </c>
      <c r="DD268" s="9">
        <f>(Batters__No_Defense[[#This Row],[wRAA/500]]+Batters__No_Defense[[#This Row],[wSB/500]]+Batters__No_Defense[[#This Row],[UBR/500]])/Weights!$J$15</f>
        <v>-0.30468787556794186</v>
      </c>
      <c r="DE268">
        <f>_xlfn.RANK.EQ(Batters__No_Defense[[#This Row],[oWAA vL/500]],Batters__No_Defense[oWAA vL/500],0)</f>
        <v>67</v>
      </c>
      <c r="DF268">
        <f>_xlfn.RANK.EQ(Batters__No_Defense[[#This Row],[oWAA vR/500]],Batters__No_Defense[oWAA vR/500],0)</f>
        <v>363</v>
      </c>
      <c r="DG268">
        <f>_xlfn.RANK.EQ(Batters__No_Defense[[#This Row],[oWAA/500]],Batters__No_Defense[oWAA/500],0)</f>
        <v>267</v>
      </c>
    </row>
    <row r="269" spans="1:111" x14ac:dyDescent="0.25">
      <c r="A269" t="s">
        <v>11832</v>
      </c>
      <c r="B269">
        <v>64838</v>
      </c>
      <c r="C269">
        <v>59</v>
      </c>
      <c r="D269" t="s">
        <v>2</v>
      </c>
      <c r="E269">
        <v>81</v>
      </c>
      <c r="F269">
        <v>52</v>
      </c>
      <c r="G269">
        <v>67</v>
      </c>
      <c r="H269">
        <v>70</v>
      </c>
      <c r="I269">
        <v>67</v>
      </c>
      <c r="J269">
        <v>69</v>
      </c>
      <c r="K269">
        <v>83</v>
      </c>
      <c r="L269">
        <v>54</v>
      </c>
      <c r="M269">
        <v>69</v>
      </c>
      <c r="N269">
        <v>71</v>
      </c>
      <c r="O269">
        <v>69</v>
      </c>
      <c r="P269">
        <v>67</v>
      </c>
      <c r="Q269">
        <v>81</v>
      </c>
      <c r="R269">
        <v>52</v>
      </c>
      <c r="S269">
        <v>67</v>
      </c>
      <c r="T269">
        <v>70</v>
      </c>
      <c r="U269">
        <v>67</v>
      </c>
      <c r="V269">
        <v>20</v>
      </c>
      <c r="W269">
        <v>21</v>
      </c>
      <c r="X269">
        <v>63</v>
      </c>
      <c r="Y269">
        <v>54</v>
      </c>
      <c r="Z269">
        <v>37</v>
      </c>
      <c r="AA269">
        <v>28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3.5224000000000005E-2</v>
      </c>
      <c r="AD269" s="12">
        <f>0.00197*Batters__No_Defense[[#This Row],[Steal Rate]]</f>
        <v>4.1369999999999997E-2</v>
      </c>
      <c r="AE269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69" s="12">
        <f>1-Batters__No_Defense[[#This Row],[SB Rate]]</f>
        <v>0.58931990000000001</v>
      </c>
      <c r="AG269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269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69" s="9">
        <f>Batters__No_Defense[[#This Row],[BB vL Rate]]*(500-Batters__No_Defense[[#This Row],[HP/500]])</f>
        <v>37.837454552199056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69" s="9">
        <f>Batters__No_Defense[[#This Row],[SO vL Rate]]*(500-Batters__No_Defense[[#This Row],[HP/500]]-Batters__No_Defense[[#This Row],[BB vL/500]])</f>
        <v>45.023912634242606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69" s="9">
        <f>Batters__No_Defense[[#This Row],[HR vL Rate]]*(500-Batters__No_Defense[[#This Row],[HP/500]]+Batters__No_Defense[[#This Row],[BB vL/500]])</f>
        <v>8.9234398235068362</v>
      </c>
      <c r="AN269" s="9">
        <f>500-Batters__No_Defense[[#This Row],[HP/500]]-Batters__No_Defense[[#This Row],[BB vL/500]]-Batters__No_Defense[[#This Row],[SO vL/500]]-Batters__No_Defense[[#This Row],[HR vL/500]]</f>
        <v>404.2359390664397</v>
      </c>
      <c r="AO269" s="9">
        <f>-0.167545+0.253937*LOG(Batters__No_Defense[[#This Row],[BABIP vL]],10)</f>
        <v>0.2994068215545464</v>
      </c>
      <c r="AP269" s="9">
        <f>Batters__No_Defense[[#This Row],[BIP vL/500]]*Batters__No_Defense[[#This Row],[BABIPvL]]</f>
        <v>121.03099767400001</v>
      </c>
      <c r="AQ269" s="9">
        <f>IF(Batters__No_Defense[[#This Row],[Gap vL]]&lt;=65,0.003376*Batters__No_Defense[[#This Row],[Gap vL]],0.003376*65+0.0026132*(Batters__No_Defense[[#This Row],[Gap vL]]-65))</f>
        <v>0.26647759999999998</v>
      </c>
      <c r="AR269" s="9">
        <f>Batters__No_Defense[[#This Row],[HIP vL/500]]*Batters__No_Defense[[#This Row],[XBH vL Rate]]</f>
        <v>32.252049785773103</v>
      </c>
      <c r="AS269" s="9">
        <f>Batters__No_Defense[[#This Row],[XBH vL/500]]*Batters__No_Defense[[#This Row],[3B Rate]]</f>
        <v>1.136046201654072</v>
      </c>
      <c r="AT269" s="9">
        <f>Batters__No_Defense[[#This Row],[XBH vL/500]]-Batters__No_Defense[[#This Row],[3B vL/500]]</f>
        <v>31.116003584119031</v>
      </c>
      <c r="AU269" s="9">
        <f>Batters__No_Defense[[#This Row],[HIP vL/500]]-Batters__No_Defense[[#This Row],[XBH vL/500]]</f>
        <v>88.778947888226895</v>
      </c>
      <c r="AV269" s="9">
        <f>Batters__No_Defense[[#This Row],[1B vL/500]]+Batters__No_Defense[[#This Row],[2B vL/500]]+Batters__No_Defense[[#This Row],[3B vL/500]]+Batters__No_Defense[[#This Row],[HR vL/500]]</f>
        <v>129.95443749750683</v>
      </c>
      <c r="AW269" s="9">
        <f>500-Batters__No_Defense[[#This Row],[HP/500]]-Batters__No_Defense[[#This Row],[BB vL/500]]</f>
        <v>458.18329152418914</v>
      </c>
      <c r="AX269" s="9">
        <f>Batters__No_Defense[[#This Row],[BB vL/500]]+Batters__No_Defense[[#This Row],[HP/500]]+Batters__No_Defense[[#This Row],[1B vL/500]]</f>
        <v>130.59565636403778</v>
      </c>
      <c r="AY269" s="9">
        <f>Batters__No_Defense[[#This Row],[SBO vL/500]]*Batters__No_Defense[[#This Row],[SBA Rate]]</f>
        <v>5.4027423037802427</v>
      </c>
      <c r="AZ269" s="9">
        <f>Batters__No_Defense[[#This Row],[SB Rate]]*Batters__No_Defense[[#This Row],[SBA vL/500]]</f>
        <v>2.2187987495907002</v>
      </c>
      <c r="BA269" s="9">
        <f>Batters__No_Defense[[#This Row],[SBA vL/500]]-Batters__No_Defense[[#This Row],[SB vL/500]]</f>
        <v>3.1839435541895424</v>
      </c>
      <c r="BB26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69" s="9">
        <f>Batters__No_Defense[[#This Row],[BB vR Rate]]*(500-Batters__No_Defense[[#This Row],[HP/500]])</f>
        <v>35.984321044857673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9" s="9">
        <f>Batters__No_Defense[[#This Row],[SO vR Rate]]*(500-Batters__No_Defense[[#This Row],[HP/500]]-Batters__No_Defense[[#This Row],[BB vR/500]])</f>
        <v>46.481463936376294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69" s="9">
        <f>Batters__No_Defense[[#This Row],[HR vR Rate]]*(500-Batters__No_Defense[[#This Row],[HP/500]]+Batters__No_Defense[[#This Row],[BB vR/500]])</f>
        <v>8.376951786891139</v>
      </c>
      <c r="BH269" s="9">
        <f>500-Batters__No_Defense[[#This Row],[HP/500]]-Batters__No_Defense[[#This Row],[BB vR/500]]-Batters__No_Defense[[#This Row],[SO vR/500]]-Batters__No_Defense[[#This Row],[HR vR/500]]</f>
        <v>405.17800930826309</v>
      </c>
      <c r="BI269" s="9">
        <f>-0.167545+0.253937*LOG(Batters__No_Defense[[#This Row],[BABIP vR]],10)</f>
        <v>0.29616295717343977</v>
      </c>
      <c r="BJ269" s="9">
        <f>Batters__No_Defense[[#This Row],[BIP vR/500]]*Batters__No_Defense[[#This Row],[BABIPvR]]</f>
        <v>119.9987174183827</v>
      </c>
      <c r="BK269" s="9">
        <f>IF(Batters__No_Defense[[#This Row],[Gap vR]]&lt;=65,0.003376*Batters__No_Defense[[#This Row],[Gap vR]],0.003376*65+0.0026132*(Batters__No_Defense[[#This Row],[Gap vR]]-65))</f>
        <v>0.26125120000000002</v>
      </c>
      <c r="BL269" s="9">
        <f>Batters__No_Defense[[#This Row],[HIP vR/500]]*Batters__No_Defense[[#This Row],[XBH vR Rate]]</f>
        <v>31.349808924013384</v>
      </c>
      <c r="BM269" s="9">
        <f>Batters__No_Defense[[#This Row],[XBH vR/500]]*Batters__No_Defense[[#This Row],[3B Rate]]</f>
        <v>1.1042656695394477</v>
      </c>
      <c r="BN269" s="9">
        <f>Batters__No_Defense[[#This Row],[XBH vR/500]]-Batters__No_Defense[[#This Row],[3B vR/500]]</f>
        <v>30.245543254473937</v>
      </c>
      <c r="BO269" s="9">
        <f>Batters__No_Defense[[#This Row],[HIP vR/500]]-Batters__No_Defense[[#This Row],[XBH vR/500]]</f>
        <v>88.648908494369309</v>
      </c>
      <c r="BP269" s="9">
        <f>Batters__No_Defense[[#This Row],[1B vR/500]]+Batters__No_Defense[[#This Row],[2B vR/500]]+Batters__No_Defense[[#This Row],[3B vR/500]]+Batters__No_Defense[[#This Row],[HR vR/500]]</f>
        <v>128.37566920527382</v>
      </c>
      <c r="BQ269" s="9">
        <f>500-Batters__No_Defense[[#This Row],[HP/500]]-Batters__No_Defense[[#This Row],[BB vR/500]]</f>
        <v>460.03642503153054</v>
      </c>
      <c r="BR269" s="9">
        <f>Batters__No_Defense[[#This Row],[BB vR/500]]+Batters__No_Defense[[#This Row],[HP/500]]+Batters__No_Defense[[#This Row],[1B vR/500]]</f>
        <v>128.61248346283878</v>
      </c>
      <c r="BS269" s="9">
        <f>Batters__No_Defense[[#This Row],[SBO vR/500]]*Batters__No_Defense[[#This Row],[SBA Rate]]</f>
        <v>5.3206984408576403</v>
      </c>
      <c r="BT269" s="9">
        <f>Batters__No_Defense[[#This Row],[SB Rate]]*Batters__No_Defense[[#This Row],[SBA vR/500]]</f>
        <v>2.18510496776126</v>
      </c>
      <c r="BU269" s="9">
        <f>Batters__No_Defense[[#This Row],[SBA vL/500]]-Batters__No_Defense[[#This Row],[SB vR/500]]</f>
        <v>3.2176373360189827</v>
      </c>
      <c r="BV269" s="12">
        <f>Weights!$C$2*Batters__No_Defense[[#This Row],[BB vR Rate]]+Weights!$C$3*Batters__No_Defense[[#This Row],[BB vL Rate]]</f>
        <v>7.3685563992075362E-2</v>
      </c>
      <c r="BW269" s="9">
        <f>Batters__No_Defense[[#This Row],[BB rate]]*(500-Batters__No_Defense[[#This Row],[HP/500]])</f>
        <v>36.549568426408669</v>
      </c>
      <c r="BX269" s="12">
        <f>Weights!$C$2*Batters__No_Defense[[#This Row],[SO vR Rate]]+Weights!$C$3*Batters__No_Defense[[#This Row],[SO vL Rate]]</f>
        <v>0.10019298516915713</v>
      </c>
      <c r="BY269" s="9">
        <f>Batters__No_Defense[[#This Row],[SO rate]]*(500-Batters__No_Defense[[#This Row],[BB/500]]-Batters__No_Defense[[#This Row],[HP/500]])</f>
        <v>46.03578888793956</v>
      </c>
      <c r="BZ269" s="12">
        <f>Weights!$C$2*Batters__No_Defense[[#This Row],[HR vR Rate]]+Weights!$C$3*Batters__No_Defense[[#This Row],[HR vL Rate]]</f>
        <v>1.6041566784882496E-2</v>
      </c>
      <c r="CA269" s="9">
        <f>Batters__No_Defense[[#This Row],[HR rate]]*(500-Batters__No_Defense[[#This Row],[BB/500]]-Batters__No_Defense[[#This Row],[HP/500]])</f>
        <v>7.3706375820007564</v>
      </c>
      <c r="CB269" s="9">
        <f>(500-Batters__No_Defense[[#This Row],[BB/500]]-Batters__No_Defense[[#This Row],[HP/500]]-Batters__No_Defense[[#This Row],[SO/500]]-Batters__No_Defense[[#This Row],[HR/500]])</f>
        <v>406.06475118003925</v>
      </c>
      <c r="CC269" s="9">
        <f>Weights!$C$2*Batters__No_Defense[[#This Row],[BABIPvR]]+Weights!$C$3*Batters__No_Defense[[#This Row],[BABIPvL]]</f>
        <v>0.29715240873764881</v>
      </c>
      <c r="CD269" s="9">
        <f>Batters__No_Defense[[#This Row],[BABIP ovr]]*Batters__No_Defense[[#This Row],[BIP/500]]</f>
        <v>120.66311891660268</v>
      </c>
      <c r="CE269" s="9">
        <f>Weights!$C$2*Batters__No_Defense[[#This Row],[XBH vR Rate]]+Weights!$C$3*Batters__No_Defense[[#This Row],[XBH vL Rate]]</f>
        <v>0.26284536949897819</v>
      </c>
      <c r="CF269" s="9">
        <f>Batters__No_Defense[[#This Row],[XBH Rate]]*Batters__No_Defense[[#This Row],[HIP/500]]</f>
        <v>31.715742076533576</v>
      </c>
      <c r="CG269" s="9">
        <f>Batters__No_Defense[[#This Row],[XBH/500]]*Batters__No_Defense[[#This Row],[3B Rate]]</f>
        <v>1.1171552989038189</v>
      </c>
      <c r="CH269" s="9">
        <f>Batters__No_Defense[[#This Row],[XBH/500]]-Batters__No_Defense[[#This Row],[3B/500]]</f>
        <v>30.598586777629759</v>
      </c>
      <c r="CI269" s="9">
        <f>Batters__No_Defense[[#This Row],[HIP/500]]-Batters__No_Defense[[#This Row],[XBH/500]]</f>
        <v>88.947376840069111</v>
      </c>
      <c r="CJ269" s="9">
        <f>Batters__No_Defense[[#This Row],[HIP/500]]+Batters__No_Defense[[#This Row],[HR/500]]</f>
        <v>128.03375649860345</v>
      </c>
      <c r="CK269" s="9">
        <f>500-Batters__No_Defense[[#This Row],[BB/500]]-Batters__No_Defense[[#This Row],[HP/500]]</f>
        <v>459.47117764997955</v>
      </c>
      <c r="CL269" s="9">
        <f>Batters__No_Defense[[#This Row],[BB/500]]+Batters__No_Defense[[#This Row],[HP/500]]+Batters__No_Defense[[#This Row],[1B/500]]</f>
        <v>129.4761991900896</v>
      </c>
      <c r="CM269" s="9">
        <f>Batters__No_Defense[[#This Row],[SBO/500]]*Batters__No_Defense[[#This Row],[SBA Rate]]</f>
        <v>5.3564303604940067</v>
      </c>
      <c r="CN269" s="9">
        <f>Batters__No_Defense[[#This Row],[SBA/500]]*Batters__No_Defense[[#This Row],[SB Rate]]</f>
        <v>2.1997793560907146</v>
      </c>
      <c r="CO269" s="9">
        <f>Batters__No_Defense[[#This Row],[SBA/500]]-Batters__No_Defense[[#This Row],[SB/500]]</f>
        <v>3.156651004403292</v>
      </c>
      <c r="CP269" s="9">
        <f>(Batters__No_Defense[[#This Row],[HP/500]]/2+Batters__No_Defense[[#This Row],[BB vL/500]]+Batters__No_Defense[[#This Row],[H vL/500]])/500</f>
        <v>0.33956303802302357</v>
      </c>
      <c r="CQ269" s="9">
        <f>(Batters__No_Defense[[#This Row],[HP/500]]/2+Batters__No_Defense[[#This Row],[BB vR/500]]+Batters__No_Defense[[#This Row],[H vR/500]])/500</f>
        <v>0.33269923442387483</v>
      </c>
      <c r="CR269" s="9">
        <f>(Batters__No_Defense[[#This Row],[HP/500]]+Batters__No_Defense[[#This Row],[BB/500]]+Batters__No_Defense[[#This Row],[H/500]])/500</f>
        <v>0.33712515769724788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2674607216139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912883377349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4193076439949</v>
      </c>
      <c r="CV269" s="9">
        <f>((Batters__No_Defense[[#This Row],[wOBA vL]]-Weights!$J$11)/Weights!$J$10)*500</f>
        <v>-3.4578455229251093</v>
      </c>
      <c r="CW269" s="9">
        <f>((Batters__No_Defense[[#This Row],[wOBA vR]]-Weights!$J$11)/Weights!$J$10)*500</f>
        <v>-6.6046339544884392</v>
      </c>
      <c r="CX269" s="9">
        <f>((Batters__No_Defense[[#This Row],[wOBA]]-Weights!$J$11)/Weights!$J$10)*500</f>
        <v>-4.7449207385736054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-0.28119946581721889</v>
      </c>
      <c r="DC269" s="9">
        <f>(Batters__No_Defense[[#This Row],[wRAA vR/500]]+Batters__No_Defense[[#This Row],[wSB vR/500]]+(Batters__No_Defense[[#This Row],[UBR/500]]*Weights!$C$2))/Weights!$J$15</f>
        <v>-0.52210613686096929</v>
      </c>
      <c r="DD269" s="9">
        <f>(Batters__No_Defense[[#This Row],[wRAA/500]]+Batters__No_Defense[[#This Row],[wSB/500]]+Batters__No_Defense[[#This Row],[UBR/500]])/Weights!$J$15</f>
        <v>-0.30826857754403098</v>
      </c>
      <c r="DE269">
        <f>_xlfn.RANK.EQ(Batters__No_Defense[[#This Row],[oWAA vL/500]],Batters__No_Defense[oWAA vL/500],0)</f>
        <v>202</v>
      </c>
      <c r="DF269">
        <f>_xlfn.RANK.EQ(Batters__No_Defense[[#This Row],[oWAA vR/500]],Batters__No_Defense[oWAA vR/500],0)</f>
        <v>291</v>
      </c>
      <c r="DG269">
        <f>_xlfn.RANK.EQ(Batters__No_Defense[[#This Row],[oWAA/500]],Batters__No_Defense[oWAA/500],0)</f>
        <v>268</v>
      </c>
    </row>
    <row r="270" spans="1:111" x14ac:dyDescent="0.25">
      <c r="A270" t="s">
        <v>10931</v>
      </c>
      <c r="B270">
        <v>64272</v>
      </c>
      <c r="C270">
        <v>50</v>
      </c>
      <c r="D270" t="s">
        <v>2</v>
      </c>
      <c r="E270">
        <v>64</v>
      </c>
      <c r="F270">
        <v>58</v>
      </c>
      <c r="G270">
        <v>53</v>
      </c>
      <c r="H270">
        <v>65</v>
      </c>
      <c r="I270">
        <v>76</v>
      </c>
      <c r="J270">
        <v>87</v>
      </c>
      <c r="K270">
        <v>92</v>
      </c>
      <c r="L270">
        <v>48</v>
      </c>
      <c r="M270">
        <v>48</v>
      </c>
      <c r="N270">
        <v>82</v>
      </c>
      <c r="O270">
        <v>84</v>
      </c>
      <c r="P270">
        <v>65</v>
      </c>
      <c r="Q270">
        <v>56</v>
      </c>
      <c r="R270">
        <v>61</v>
      </c>
      <c r="S270">
        <v>55</v>
      </c>
      <c r="T270">
        <v>59</v>
      </c>
      <c r="U270">
        <v>74</v>
      </c>
      <c r="V270">
        <v>65</v>
      </c>
      <c r="W270">
        <v>37</v>
      </c>
      <c r="X270">
        <v>73</v>
      </c>
      <c r="Y270">
        <v>76</v>
      </c>
      <c r="Z270">
        <v>74</v>
      </c>
      <c r="AA270">
        <v>6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0.103044</v>
      </c>
      <c r="AD270" s="12">
        <f>0.00197*Batters__No_Defense[[#This Row],[Steal Rate]]</f>
        <v>7.2889999999999996E-2</v>
      </c>
      <c r="AE27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70" s="12">
        <f>1-Batters__No_Defense[[#This Row],[SB Rate]]</f>
        <v>0.51555689999999998</v>
      </c>
      <c r="AG270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270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70" s="9">
        <f>Batters__No_Defense[[#This Row],[BB vL Rate]]*(500-Batters__No_Defense[[#This Row],[HP/500]])</f>
        <v>18.379552725114493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70" s="9">
        <f>Batters__No_Defense[[#This Row],[SO vL Rate]]*(500-Batters__No_Defense[[#This Row],[HP/500]]-Batters__No_Defense[[#This Row],[BB vL/500]])</f>
        <v>36.031341061646671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70" s="9">
        <f>Batters__No_Defense[[#This Row],[HR vL Rate]]*(500-Batters__No_Defense[[#This Row],[HP/500]]+Batters__No_Defense[[#This Row],[BB vL/500]])</f>
        <v>7.1028393258511491</v>
      </c>
      <c r="AN270" s="9">
        <f>500-Batters__No_Defense[[#This Row],[HP/500]]-Batters__No_Defense[[#This Row],[BB vL/500]]-Batters__No_Defense[[#This Row],[SO vL/500]]-Batters__No_Defense[[#This Row],[HR vL/500]]</f>
        <v>434.50701296377588</v>
      </c>
      <c r="AO270" s="9">
        <f>-0.167545+0.253937*LOG(Batters__No_Defense[[#This Row],[BABIP vL]],10)</f>
        <v>0.32110070906469601</v>
      </c>
      <c r="AP270" s="9">
        <f>Batters__No_Defense[[#This Row],[BIP vL/500]]*Batters__No_Defense[[#This Row],[BABIPvL]]</f>
        <v>139.52050995625149</v>
      </c>
      <c r="AQ270" s="9">
        <f>IF(Batters__No_Defense[[#This Row],[Gap vL]]&lt;=65,0.003376*Batters__No_Defense[[#This Row],[Gap vL]],0.003376*65+0.0026132*(Batters__No_Defense[[#This Row],[Gap vL]]-65))</f>
        <v>0.28999639999999999</v>
      </c>
      <c r="AR270" s="9">
        <f>Batters__No_Defense[[#This Row],[HIP vL/500]]*Batters__No_Defense[[#This Row],[XBH vL Rate]]</f>
        <v>40.460445613477084</v>
      </c>
      <c r="AS270" s="9">
        <f>Batters__No_Defense[[#This Row],[XBH vL/500]]*Batters__No_Defense[[#This Row],[3B Rate]]</f>
        <v>4.1692061577951325</v>
      </c>
      <c r="AT270" s="9">
        <f>Batters__No_Defense[[#This Row],[XBH vL/500]]-Batters__No_Defense[[#This Row],[3B vL/500]]</f>
        <v>36.291239455681954</v>
      </c>
      <c r="AU270" s="9">
        <f>Batters__No_Defense[[#This Row],[HIP vL/500]]-Batters__No_Defense[[#This Row],[XBH vL/500]]</f>
        <v>99.06006434277441</v>
      </c>
      <c r="AV270" s="9">
        <f>Batters__No_Defense[[#This Row],[1B vL/500]]+Batters__No_Defense[[#This Row],[2B vL/500]]+Batters__No_Defense[[#This Row],[3B vL/500]]+Batters__No_Defense[[#This Row],[HR vL/500]]</f>
        <v>146.62334928210265</v>
      </c>
      <c r="AW270" s="9">
        <f>500-Batters__No_Defense[[#This Row],[HP/500]]-Batters__No_Defense[[#This Row],[BB vL/500]]</f>
        <v>477.64119335127373</v>
      </c>
      <c r="AX270" s="9">
        <f>Batters__No_Defense[[#This Row],[BB vL/500]]+Batters__No_Defense[[#This Row],[HP/500]]+Batters__No_Defense[[#This Row],[1B vL/500]]</f>
        <v>121.41887099150071</v>
      </c>
      <c r="AY270" s="9">
        <f>Batters__No_Defense[[#This Row],[SBO vL/500]]*Batters__No_Defense[[#This Row],[SBA Rate]]</f>
        <v>8.8502215065704863</v>
      </c>
      <c r="AZ270" s="9">
        <f>Batters__No_Defense[[#This Row],[SB Rate]]*Batters__No_Defense[[#This Row],[SBA vL/500]]</f>
        <v>4.2874287423296762</v>
      </c>
      <c r="BA270" s="9">
        <f>Batters__No_Defense[[#This Row],[SBA vL/500]]-Batters__No_Defense[[#This Row],[SB vL/500]]</f>
        <v>4.5627927642408102</v>
      </c>
      <c r="BB27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70" s="9">
        <f>Batters__No_Defense[[#This Row],[BB vR Rate]]*(500-Batters__No_Defense[[#This Row],[HP/500]])</f>
        <v>24.86552000080934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0" s="9">
        <f>Batters__No_Defense[[#This Row],[SO vR Rate]]*(500-Batters__No_Defense[[#This Row],[HP/500]]-Batters__No_Defense[[#This Row],[BB vR/500]])</f>
        <v>61.973949201913506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70" s="9">
        <f>Batters__No_Defense[[#This Row],[HR vR Rate]]*(500-Batters__No_Defense[[#This Row],[HP/500]]+Batters__No_Defense[[#This Row],[BB vR/500]])</f>
        <v>10.473199708881172</v>
      </c>
      <c r="BH270" s="9">
        <f>500-Batters__No_Defense[[#This Row],[HP/500]]-Batters__No_Defense[[#This Row],[BB vR/500]]-Batters__No_Defense[[#This Row],[SO vR/500]]-Batters__No_Defense[[#This Row],[HR vR/500]]</f>
        <v>398.70807716478419</v>
      </c>
      <c r="BI270" s="9">
        <f>-0.167545+0.253937*LOG(Batters__No_Defense[[#This Row],[BABIP vR]],10)</f>
        <v>0.30712209521332495</v>
      </c>
      <c r="BJ270" s="9">
        <f>Batters__No_Defense[[#This Row],[BIP vR/500]]*Batters__No_Defense[[#This Row],[BABIPvR]]</f>
        <v>122.45206003732456</v>
      </c>
      <c r="BK270" s="9">
        <f>IF(Batters__No_Defense[[#This Row],[Gap vR]]&lt;=65,0.003376*Batters__No_Defense[[#This Row],[Gap vR]],0.003376*65+0.0026132*(Batters__No_Defense[[#This Row],[Gap vR]]-65))</f>
        <v>0.189056</v>
      </c>
      <c r="BL270" s="9">
        <f>Batters__No_Defense[[#This Row],[HIP vR/500]]*Batters__No_Defense[[#This Row],[XBH vR Rate]]</f>
        <v>23.15029666241643</v>
      </c>
      <c r="BM270" s="9">
        <f>Batters__No_Defense[[#This Row],[XBH vR/500]]*Batters__No_Defense[[#This Row],[3B Rate]]</f>
        <v>2.3854991692820384</v>
      </c>
      <c r="BN270" s="9">
        <f>Batters__No_Defense[[#This Row],[XBH vR/500]]-Batters__No_Defense[[#This Row],[3B vR/500]]</f>
        <v>20.764797493134392</v>
      </c>
      <c r="BO270" s="9">
        <f>Batters__No_Defense[[#This Row],[HIP vR/500]]-Batters__No_Defense[[#This Row],[XBH vR/500]]</f>
        <v>99.30176337490812</v>
      </c>
      <c r="BP270" s="9">
        <f>Batters__No_Defense[[#This Row],[1B vR/500]]+Batters__No_Defense[[#This Row],[2B vR/500]]+Batters__No_Defense[[#This Row],[3B vR/500]]+Batters__No_Defense[[#This Row],[HR vR/500]]</f>
        <v>132.92525974620574</v>
      </c>
      <c r="BQ270" s="9">
        <f>500-Batters__No_Defense[[#This Row],[HP/500]]-Batters__No_Defense[[#This Row],[BB vR/500]]</f>
        <v>471.15522607557887</v>
      </c>
      <c r="BR270" s="9">
        <f>Batters__No_Defense[[#This Row],[BB vR/500]]+Batters__No_Defense[[#This Row],[HP/500]]+Batters__No_Defense[[#This Row],[1B vR/500]]</f>
        <v>128.14653729932928</v>
      </c>
      <c r="BS270" s="9">
        <f>Batters__No_Defense[[#This Row],[SBO vR/500]]*Batters__No_Defense[[#This Row],[SBA Rate]]</f>
        <v>9.34060110374811</v>
      </c>
      <c r="BT270" s="9">
        <f>Batters__No_Defense[[#This Row],[SB Rate]]*Batters__No_Defense[[#This Row],[SBA vR/500]]</f>
        <v>4.5249897545631557</v>
      </c>
      <c r="BU270" s="9">
        <f>Batters__No_Defense[[#This Row],[SBA vL/500]]-Batters__No_Defense[[#This Row],[SB vR/500]]</f>
        <v>4.3252317520073307</v>
      </c>
      <c r="BV270" s="12">
        <f>Weights!$C$2*Batters__No_Defense[[#This Row],[BB vR Rate]]+Weights!$C$3*Batters__No_Defense[[#This Row],[BB vL Rate]]</f>
        <v>4.6141526027736315E-2</v>
      </c>
      <c r="BW270" s="9">
        <f>Batters__No_Defense[[#This Row],[BB rate]]*(500-Batters__No_Defense[[#This Row],[HP/500]])</f>
        <v>22.887154165380853</v>
      </c>
      <c r="BX270" s="12">
        <f>Weights!$C$2*Batters__No_Defense[[#This Row],[SO vR Rate]]+Weights!$C$3*Batters__No_Defense[[#This Row],[SO vL Rate]]</f>
        <v>0.11442434996636366</v>
      </c>
      <c r="BY270" s="9">
        <f>Batters__No_Defense[[#This Row],[SO rate]]*(500-Batters__No_Defense[[#This Row],[BB/500]]-Batters__No_Defense[[#This Row],[HP/500]])</f>
        <v>54.138003701667792</v>
      </c>
      <c r="BZ270" s="12">
        <f>Weights!$C$2*Batters__No_Defense[[#This Row],[HR vR Rate]]+Weights!$C$3*Batters__No_Defense[[#This Row],[HR vL Rate]]</f>
        <v>1.8185315898263776E-2</v>
      </c>
      <c r="CA270" s="9">
        <f>Batters__No_Defense[[#This Row],[HR rate]]*(500-Batters__No_Defense[[#This Row],[BB/500]]-Batters__No_Defense[[#This Row],[HP/500]])</f>
        <v>8.604083830981887</v>
      </c>
      <c r="CB270" s="9">
        <f>(500-Batters__No_Defense[[#This Row],[BB/500]]-Batters__No_Defense[[#This Row],[HP/500]]-Batters__No_Defense[[#This Row],[SO/500]]-Batters__No_Defense[[#This Row],[HR/500]])</f>
        <v>410.39150437835764</v>
      </c>
      <c r="CC270" s="9">
        <f>Weights!$C$2*Batters__No_Defense[[#This Row],[BABIPvR]]+Weights!$C$3*Batters__No_Defense[[#This Row],[BABIPvL]]</f>
        <v>0.31138588670265793</v>
      </c>
      <c r="CD270" s="9">
        <f>Batters__No_Defense[[#This Row],[BABIP ovr]]*Batters__No_Defense[[#This Row],[BIP/500]]</f>
        <v>127.79012248609261</v>
      </c>
      <c r="CE270" s="9">
        <f>Weights!$C$2*Batters__No_Defense[[#This Row],[XBH vR Rate]]+Weights!$C$3*Batters__No_Defense[[#This Row],[XBH vL Rate]]</f>
        <v>0.2198450913237906</v>
      </c>
      <c r="CF270" s="9">
        <f>Batters__No_Defense[[#This Row],[XBH Rate]]*Batters__No_Defense[[#This Row],[HIP/500]]</f>
        <v>28.094031148233416</v>
      </c>
      <c r="CG270" s="9">
        <f>Batters__No_Defense[[#This Row],[XBH/500]]*Batters__No_Defense[[#This Row],[3B Rate]]</f>
        <v>2.8949213456385641</v>
      </c>
      <c r="CH270" s="9">
        <f>Batters__No_Defense[[#This Row],[XBH/500]]-Batters__No_Defense[[#This Row],[3B/500]]</f>
        <v>25.199109802594851</v>
      </c>
      <c r="CI270" s="9">
        <f>Batters__No_Defense[[#This Row],[HIP/500]]-Batters__No_Defense[[#This Row],[XBH/500]]</f>
        <v>99.696091337859201</v>
      </c>
      <c r="CJ270" s="9">
        <f>Batters__No_Defense[[#This Row],[HIP/500]]+Batters__No_Defense[[#This Row],[HR/500]]</f>
        <v>136.39420631707449</v>
      </c>
      <c r="CK270" s="9">
        <f>500-Batters__No_Defense[[#This Row],[BB/500]]-Batters__No_Defense[[#This Row],[HP/500]]</f>
        <v>473.13359191100733</v>
      </c>
      <c r="CL270" s="9">
        <f>Batters__No_Defense[[#This Row],[BB/500]]+Batters__No_Defense[[#This Row],[HP/500]]+Batters__No_Defense[[#This Row],[1B/500]]</f>
        <v>126.56249942685187</v>
      </c>
      <c r="CM270" s="9">
        <f>Batters__No_Defense[[#This Row],[SBO/500]]*Batters__No_Defense[[#This Row],[SBA Rate]]</f>
        <v>9.2251405832232329</v>
      </c>
      <c r="CN270" s="9">
        <f>Batters__No_Defense[[#This Row],[SBA/500]]*Batters__No_Defense[[#This Row],[SB Rate]]</f>
        <v>4.4690557020724704</v>
      </c>
      <c r="CO270" s="9">
        <f>Batters__No_Defense[[#This Row],[SBA/500]]-Batters__No_Defense[[#This Row],[SB/500]]</f>
        <v>4.7560848811507626</v>
      </c>
      <c r="CP270" s="9">
        <f>(Batters__No_Defense[[#This Row],[HP/500]]/2+Batters__No_Defense[[#This Row],[BB vL/500]]+Batters__No_Defense[[#This Row],[H vL/500]])/500</f>
        <v>0.33398505793804611</v>
      </c>
      <c r="CQ270" s="9">
        <f>(Batters__No_Defense[[#This Row],[HP/500]]/2+Batters__No_Defense[[#This Row],[BB vR/500]]+Batters__No_Defense[[#This Row],[H vR/500]])/500</f>
        <v>0.31956081341764198</v>
      </c>
      <c r="CR270" s="9">
        <f>(Batters__No_Defense[[#This Row],[HP/500]]+Batters__No_Defense[[#This Row],[BB/500]]+Batters__No_Defense[[#This Row],[H/500]])/500</f>
        <v>0.3265212288121343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270" s="9">
        <f>((Batters__No_Defense[[#This Row],[wOBA vL]]-Weights!$J$11)/Weights!$J$10)*500</f>
        <v>-1.0211847988785845</v>
      </c>
      <c r="CW270" s="9">
        <f>((Batters__No_Defense[[#This Row],[wOBA vR]]-Weights!$J$11)/Weights!$J$10)*500</f>
        <v>-10.187747653873702</v>
      </c>
      <c r="CX270" s="9">
        <f>((Batters__No_Defense[[#This Row],[wOBA]]-Weights!$J$11)/Weights!$J$10)*500</f>
        <v>-6.2402361841391905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1.2881282510471834E-2</v>
      </c>
      <c r="DC270" s="9">
        <f>(Batters__No_Defense[[#This Row],[wRAA vR/500]]+Batters__No_Defense[[#This Row],[wSB vR/500]]+(Batters__No_Defense[[#This Row],[UBR/500]]*Weights!$C$2))/Weights!$J$15</f>
        <v>-0.76117048969488998</v>
      </c>
      <c r="DD270" s="9">
        <f>(Batters__No_Defense[[#This Row],[wRAA/500]]+Batters__No_Defense[[#This Row],[wSB/500]]+Batters__No_Defense[[#This Row],[UBR/500]])/Weights!$J$15</f>
        <v>-0.31149202619943239</v>
      </c>
      <c r="DE270">
        <f>_xlfn.RANK.EQ(Batters__No_Defense[[#This Row],[oWAA vL/500]],Batters__No_Defense[oWAA vL/500],0)</f>
        <v>159</v>
      </c>
      <c r="DF270">
        <f>_xlfn.RANK.EQ(Batters__No_Defense[[#This Row],[oWAA vR/500]],Batters__No_Defense[oWAA vR/500],0)</f>
        <v>339</v>
      </c>
      <c r="DG270">
        <f>_xlfn.RANK.EQ(Batters__No_Defense[[#This Row],[oWAA/500]],Batters__No_Defense[oWAA/500],0)</f>
        <v>269</v>
      </c>
    </row>
    <row r="271" spans="1:111" x14ac:dyDescent="0.25">
      <c r="A271" t="s">
        <v>11714</v>
      </c>
      <c r="B271">
        <v>64244</v>
      </c>
      <c r="C271">
        <v>55</v>
      </c>
      <c r="D271" t="s">
        <v>3</v>
      </c>
      <c r="E271">
        <v>71</v>
      </c>
      <c r="F271">
        <v>55</v>
      </c>
      <c r="G271">
        <v>67</v>
      </c>
      <c r="H271">
        <v>81</v>
      </c>
      <c r="I271">
        <v>63</v>
      </c>
      <c r="J271">
        <v>65</v>
      </c>
      <c r="K271">
        <v>70</v>
      </c>
      <c r="L271">
        <v>52</v>
      </c>
      <c r="M271">
        <v>65</v>
      </c>
      <c r="N271">
        <v>77</v>
      </c>
      <c r="O271">
        <v>57</v>
      </c>
      <c r="P271">
        <v>75</v>
      </c>
      <c r="Q271">
        <v>72</v>
      </c>
      <c r="R271">
        <v>57</v>
      </c>
      <c r="S271">
        <v>68</v>
      </c>
      <c r="T271">
        <v>84</v>
      </c>
      <c r="U271">
        <v>66</v>
      </c>
      <c r="V271">
        <v>17</v>
      </c>
      <c r="W271">
        <v>7</v>
      </c>
      <c r="X271">
        <v>11</v>
      </c>
      <c r="Y271">
        <v>56</v>
      </c>
      <c r="Z271">
        <v>28</v>
      </c>
      <c r="AA271">
        <v>2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2.9940400000000002E-2</v>
      </c>
      <c r="AD271" s="12">
        <f>0.00197*Batters__No_Defense[[#This Row],[Steal Rate]]</f>
        <v>1.379E-2</v>
      </c>
      <c r="AE27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71" s="12">
        <f>1-Batters__No_Defense[[#This Row],[SB Rate]]</f>
        <v>0.97288750000000002</v>
      </c>
      <c r="AG27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71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71" s="9">
        <f>Batters__No_Defense[[#This Row],[BB vL Rate]]*(500-Batters__No_Defense[[#This Row],[HP/500]])</f>
        <v>34.131187537516276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71" s="9">
        <f>Batters__No_Defense[[#This Row],[SO vL Rate]]*(500-Batters__No_Defense[[#This Row],[HP/500]]-Batters__No_Defense[[#This Row],[BB vL/500]])</f>
        <v>37.704580455416014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71" s="9">
        <f>Batters__No_Defense[[#This Row],[HR vL Rate]]*(500-Batters__No_Defense[[#This Row],[HP/500]]+Batters__No_Defense[[#This Row],[BB vL/500]])</f>
        <v>8.3477723466845397</v>
      </c>
      <c r="AN271" s="9">
        <f>500-Batters__No_Defense[[#This Row],[HP/500]]-Batters__No_Defense[[#This Row],[BB vL/500]]-Batters__No_Defense[[#This Row],[SO vL/500]]-Batters__No_Defense[[#This Row],[HR vL/500]]</f>
        <v>415.83720573677135</v>
      </c>
      <c r="AO271" s="9">
        <f>-0.167545+0.253937*LOG(Batters__No_Defense[[#This Row],[BABIP vL]],10)</f>
        <v>0.27833659322490545</v>
      </c>
      <c r="AP271" s="9">
        <f>Batters__No_Defense[[#This Row],[BIP vL/500]]*Batters__No_Defense[[#This Row],[BABIPvL]]</f>
        <v>115.74271118093705</v>
      </c>
      <c r="AQ271" s="9">
        <f>IF(Batters__No_Defense[[#This Row],[Gap vL]]&lt;=65,0.003376*Batters__No_Defense[[#This Row],[Gap vL]],0.003376*65+0.0026132*(Batters__No_Defense[[#This Row],[Gap vL]]-65))</f>
        <v>0.23250599999999999</v>
      </c>
      <c r="AR271" s="9">
        <f>Batters__No_Defense[[#This Row],[HIP vL/500]]*Batters__No_Defense[[#This Row],[XBH vL Rate]]</f>
        <v>26.910874805834947</v>
      </c>
      <c r="AS271" s="9">
        <f>Batters__No_Defense[[#This Row],[XBH vL/500]]*Batters__No_Defense[[#This Row],[3B Rate]]</f>
        <v>0.80572235603662068</v>
      </c>
      <c r="AT271" s="9">
        <f>Batters__No_Defense[[#This Row],[XBH vL/500]]-Batters__No_Defense[[#This Row],[3B vL/500]]</f>
        <v>26.105152449798325</v>
      </c>
      <c r="AU271" s="9">
        <f>Batters__No_Defense[[#This Row],[HIP vL/500]]-Batters__No_Defense[[#This Row],[XBH vL/500]]</f>
        <v>88.8318363751021</v>
      </c>
      <c r="AV271" s="9">
        <f>Batters__No_Defense[[#This Row],[1B vL/500]]+Batters__No_Defense[[#This Row],[2B vL/500]]+Batters__No_Defense[[#This Row],[3B vL/500]]+Batters__No_Defense[[#This Row],[HR vL/500]]</f>
        <v>124.09048352762159</v>
      </c>
      <c r="AW271" s="9">
        <f>500-Batters__No_Defense[[#This Row],[HP/500]]-Batters__No_Defense[[#This Row],[BB vL/500]]</f>
        <v>461.88955853887194</v>
      </c>
      <c r="AX271" s="9">
        <f>Batters__No_Defense[[#This Row],[BB vL/500]]+Batters__No_Defense[[#This Row],[HP/500]]+Batters__No_Defense[[#This Row],[1B vL/500]]</f>
        <v>126.94227783623019</v>
      </c>
      <c r="AY271" s="9">
        <f>Batters__No_Defense[[#This Row],[SBO vL/500]]*Batters__No_Defense[[#This Row],[SBA Rate]]</f>
        <v>1.7505340113616144</v>
      </c>
      <c r="AZ271" s="9">
        <f>Batters__No_Defense[[#This Row],[SB Rate]]*Batters__No_Defense[[#This Row],[SBA vL/500]]</f>
        <v>4.7461353383041763E-2</v>
      </c>
      <c r="BA271" s="9">
        <f>Batters__No_Defense[[#This Row],[SBA vL/500]]-Batters__No_Defense[[#This Row],[SB vL/500]]</f>
        <v>1.7030726579785727</v>
      </c>
      <c r="BB27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71" s="9">
        <f>Batters__No_Defense[[#This Row],[BB vR Rate]]*(500-Batters__No_Defense[[#This Row],[HP/500]])</f>
        <v>36.910887798528357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271" s="9">
        <f>Batters__No_Defense[[#This Row],[SO vR Rate]]*(500-Batters__No_Defense[[#This Row],[HP/500]]-Batters__No_Defense[[#This Row],[BB vR/500]])</f>
        <v>33.771845709004396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71" s="9">
        <f>Batters__No_Defense[[#This Row],[HR vR Rate]]*(500-Batters__No_Defense[[#This Row],[HP/500]]+Batters__No_Defense[[#This Row],[BB vR/500]])</f>
        <v>9.6825683900564208</v>
      </c>
      <c r="BH271" s="9">
        <f>500-Batters__No_Defense[[#This Row],[HP/500]]-Batters__No_Defense[[#This Row],[BB vR/500]]-Batters__No_Defense[[#This Row],[SO vR/500]]-Batters__No_Defense[[#This Row],[HR vR/500]]</f>
        <v>415.65544417879903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2.41241054801694</v>
      </c>
      <c r="BK271" s="9">
        <f>IF(Batters__No_Defense[[#This Row],[Gap vR]]&lt;=65,0.003376*Batters__No_Defense[[#This Row],[Gap vR]],0.003376*65+0.0026132*(Batters__No_Defense[[#This Row],[Gap vR]]-65))</f>
        <v>0.23773240000000001</v>
      </c>
      <c r="BL271" s="9">
        <f>Batters__No_Defense[[#This Row],[HIP vR/500]]*Batters__No_Defense[[#This Row],[XBH vR Rate]]</f>
        <v>29.101396149365382</v>
      </c>
      <c r="BM271" s="9">
        <f>Batters__No_Defense[[#This Row],[XBH vR/500]]*Batters__No_Defense[[#This Row],[3B Rate]]</f>
        <v>0.87130744127045934</v>
      </c>
      <c r="BN271" s="9">
        <f>Batters__No_Defense[[#This Row],[XBH vR/500]]-Batters__No_Defense[[#This Row],[3B vR/500]]</f>
        <v>28.230088708094922</v>
      </c>
      <c r="BO271" s="9">
        <f>Batters__No_Defense[[#This Row],[HIP vR/500]]-Batters__No_Defense[[#This Row],[XBH vR/500]]</f>
        <v>93.311014398651551</v>
      </c>
      <c r="BP271" s="9">
        <f>Batters__No_Defense[[#This Row],[1B vR/500]]+Batters__No_Defense[[#This Row],[2B vR/500]]+Batters__No_Defense[[#This Row],[3B vR/500]]+Batters__No_Defense[[#This Row],[HR vR/500]]</f>
        <v>132.09497893807335</v>
      </c>
      <c r="BQ271" s="9">
        <f>500-Batters__No_Defense[[#This Row],[HP/500]]-Batters__No_Defense[[#This Row],[BB vR/500]]</f>
        <v>459.10985827785987</v>
      </c>
      <c r="BR271" s="9">
        <f>Batters__No_Defense[[#This Row],[BB vR/500]]+Batters__No_Defense[[#This Row],[HP/500]]+Batters__No_Defense[[#This Row],[1B vR/500]]</f>
        <v>134.20115612079172</v>
      </c>
      <c r="BS271" s="9">
        <f>Batters__No_Defense[[#This Row],[SBO vR/500]]*Batters__No_Defense[[#This Row],[SBA Rate]]</f>
        <v>1.8506339429057179</v>
      </c>
      <c r="BT271" s="9">
        <f>Batters__No_Defense[[#This Row],[SB Rate]]*Batters__No_Defense[[#This Row],[SBA vR/500]]</f>
        <v>5.0175312777031272E-2</v>
      </c>
      <c r="BU271" s="9">
        <f>Batters__No_Defense[[#This Row],[SBA vL/500]]-Batters__No_Defense[[#This Row],[SB vR/500]]</f>
        <v>1.7003586985845831</v>
      </c>
      <c r="BV271" s="12">
        <f>Weights!$C$2*Batters__No_Defense[[#This Row],[BB vR Rate]]+Weights!$C$3*Batters__No_Defense[[#This Row],[BB vL Rate]]</f>
        <v>7.2704654011886999E-2</v>
      </c>
      <c r="BW271" s="9">
        <f>Batters__No_Defense[[#This Row],[BB rate]]*(500-Batters__No_Defense[[#This Row],[HP/500]])</f>
        <v>36.063016726201859</v>
      </c>
      <c r="BX271" s="12">
        <f>Weights!$C$2*Batters__No_Defense[[#This Row],[SO vR Rate]]+Weights!$C$3*Batters__No_Defense[[#This Row],[SO vL Rate]]</f>
        <v>7.6021468267846351E-2</v>
      </c>
      <c r="BY271" s="9">
        <f>Batters__No_Defense[[#This Row],[SO rate]]*(500-Batters__No_Defense[[#This Row],[BB/500]]-Batters__No_Defense[[#This Row],[HP/500]])</f>
        <v>34.96666192634585</v>
      </c>
      <c r="BZ271" s="12">
        <f>Weights!$C$2*Batters__No_Defense[[#This Row],[HR vR Rate]]+Weights!$C$3*Batters__No_Defense[[#This Row],[HR vL Rate]]</f>
        <v>1.742958303779376E-2</v>
      </c>
      <c r="CA271" s="9">
        <f>Batters__No_Defense[[#This Row],[HR rate]]*(500-Batters__No_Defense[[#This Row],[BB/500]]-Batters__No_Defense[[#This Row],[HP/500]])</f>
        <v>8.0168714375841414</v>
      </c>
      <c r="CB271" s="9">
        <f>(500-Batters__No_Defense[[#This Row],[BB/500]]-Batters__No_Defense[[#This Row],[HP/500]]-Batters__No_Defense[[#This Row],[SO/500]]-Batters__No_Defense[[#This Row],[HR/500]])</f>
        <v>416.97419598625635</v>
      </c>
      <c r="CC271" s="9">
        <f>Weights!$C$2*Batters__No_Defense[[#This Row],[BABIPvR]]+Weights!$C$3*Batters__No_Defense[[#This Row],[BABIPvL]]</f>
        <v>0.28957294465899514</v>
      </c>
      <c r="CD271" s="9">
        <f>Batters__No_Defense[[#This Row],[BABIP ovr]]*Batters__No_Defense[[#This Row],[BIP/500]]</f>
        <v>120.74444577855721</v>
      </c>
      <c r="CE271" s="9">
        <f>Weights!$C$2*Batters__No_Defense[[#This Row],[XBH vR Rate]]+Weights!$C$3*Batters__No_Defense[[#This Row],[XBH vL Rate]]</f>
        <v>0.23613823050102181</v>
      </c>
      <c r="CF271" s="9">
        <f>Batters__No_Defense[[#This Row],[XBH Rate]]*Batters__No_Defense[[#This Row],[HIP/500]]</f>
        <v>28.512379768975073</v>
      </c>
      <c r="CG271" s="9">
        <f>Batters__No_Defense[[#This Row],[XBH/500]]*Batters__No_Defense[[#This Row],[3B Rate]]</f>
        <v>0.85367205523502132</v>
      </c>
      <c r="CH271" s="9">
        <f>Batters__No_Defense[[#This Row],[XBH/500]]-Batters__No_Defense[[#This Row],[3B/500]]</f>
        <v>27.658707713740053</v>
      </c>
      <c r="CI271" s="9">
        <f>Batters__No_Defense[[#This Row],[HIP/500]]-Batters__No_Defense[[#This Row],[XBH/500]]</f>
        <v>92.232066009582127</v>
      </c>
      <c r="CJ271" s="9">
        <f>Batters__No_Defense[[#This Row],[HIP/500]]+Batters__No_Defense[[#This Row],[HR/500]]</f>
        <v>128.76131721614135</v>
      </c>
      <c r="CK271" s="9">
        <f>500-Batters__No_Defense[[#This Row],[BB/500]]-Batters__No_Defense[[#This Row],[HP/500]]</f>
        <v>459.95772935018636</v>
      </c>
      <c r="CL271" s="9">
        <f>Batters__No_Defense[[#This Row],[BB/500]]+Batters__No_Defense[[#This Row],[HP/500]]+Batters__No_Defense[[#This Row],[1B/500]]</f>
        <v>132.2743366593958</v>
      </c>
      <c r="CM271" s="9">
        <f>Batters__No_Defense[[#This Row],[SBO/500]]*Batters__No_Defense[[#This Row],[SBA Rate]]</f>
        <v>1.824063102533068</v>
      </c>
      <c r="CN271" s="9">
        <f>Batters__No_Defense[[#This Row],[SBA/500]]*Batters__No_Defense[[#This Row],[SB Rate]]</f>
        <v>4.9454910867427801E-2</v>
      </c>
      <c r="CO271" s="9">
        <f>Batters__No_Defense[[#This Row],[SBA/500]]-Batters__No_Defense[[#This Row],[SB/500]]</f>
        <v>1.7746081916656402</v>
      </c>
      <c r="CP271" s="9">
        <f>(Batters__No_Defense[[#This Row],[HP/500]]/2+Batters__No_Defense[[#This Row],[BB vL/500]]+Batters__No_Defense[[#This Row],[H vL/500]])/500</f>
        <v>0.32042259605388757</v>
      </c>
      <c r="CQ271" s="9">
        <f>(Batters__No_Defense[[#This Row],[HP/500]]/2+Batters__No_Defense[[#This Row],[BB vR/500]]+Batters__No_Defense[[#This Row],[H vR/500]])/500</f>
        <v>0.34199098739681522</v>
      </c>
      <c r="CR271" s="9">
        <f>(Batters__No_Defense[[#This Row],[HP/500]]+Batters__No_Defense[[#This Row],[BB/500]]+Batters__No_Defense[[#This Row],[H/500]])/500</f>
        <v>0.33760717573191007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271" s="9">
        <f>((Batters__No_Defense[[#This Row],[wOBA vL]]-Weights!$J$11)/Weights!$J$10)*500</f>
        <v>-12.50507421219408</v>
      </c>
      <c r="CW271" s="9">
        <f>((Batters__No_Defense[[#This Row],[wOBA vR]]-Weights!$J$11)/Weights!$J$10)*500</f>
        <v>-2.6959178867702631</v>
      </c>
      <c r="CX271" s="9">
        <f>((Batters__No_Defense[[#This Row],[wOBA]]-Weights!$J$11)/Weights!$J$10)*500</f>
        <v>-4.9223287272608935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1.1196786340510225</v>
      </c>
      <c r="DC271" s="9">
        <f>(Batters__No_Defense[[#This Row],[wRAA vR/500]]+Batters__No_Defense[[#This Row],[wSB vR/500]]+(Batters__No_Defense[[#This Row],[UBR/500]]*Weights!$C$2))/Weights!$J$15</f>
        <v>-0.14963367526109247</v>
      </c>
      <c r="DD271" s="9">
        <f>(Batters__No_Defense[[#This Row],[wRAA/500]]+Batters__No_Defense[[#This Row],[wSB/500]]+Batters__No_Defense[[#This Row],[UBR/500]])/Weights!$J$15</f>
        <v>-0.31242227992363897</v>
      </c>
      <c r="DE271">
        <f>_xlfn.RANK.EQ(Batters__No_Defense[[#This Row],[oWAA vL/500]],Batters__No_Defense[oWAA vL/500],0)</f>
        <v>373</v>
      </c>
      <c r="DF271">
        <f>_xlfn.RANK.EQ(Batters__No_Defense[[#This Row],[oWAA vR/500]],Batters__No_Defense[oWAA vR/500],0)</f>
        <v>209</v>
      </c>
      <c r="DG271">
        <f>_xlfn.RANK.EQ(Batters__No_Defense[[#This Row],[oWAA/500]],Batters__No_Defense[oWAA/500],0)</f>
        <v>270</v>
      </c>
    </row>
    <row r="272" spans="1:111" x14ac:dyDescent="0.25">
      <c r="A272" t="s">
        <v>6432</v>
      </c>
      <c r="B272">
        <v>62904</v>
      </c>
      <c r="C272">
        <v>57</v>
      </c>
      <c r="D272" t="s">
        <v>3</v>
      </c>
      <c r="E272">
        <v>64</v>
      </c>
      <c r="F272">
        <v>43</v>
      </c>
      <c r="G272">
        <v>77</v>
      </c>
      <c r="H272">
        <v>77</v>
      </c>
      <c r="I272">
        <v>62</v>
      </c>
      <c r="J272">
        <v>60</v>
      </c>
      <c r="K272">
        <v>72</v>
      </c>
      <c r="L272">
        <v>52</v>
      </c>
      <c r="M272">
        <v>65</v>
      </c>
      <c r="N272">
        <v>64</v>
      </c>
      <c r="O272">
        <v>61</v>
      </c>
      <c r="P272">
        <v>71</v>
      </c>
      <c r="Q272">
        <v>62</v>
      </c>
      <c r="R272">
        <v>41</v>
      </c>
      <c r="S272">
        <v>82</v>
      </c>
      <c r="T272">
        <v>80</v>
      </c>
      <c r="U272">
        <v>63</v>
      </c>
      <c r="V272">
        <v>75</v>
      </c>
      <c r="W272">
        <v>75</v>
      </c>
      <c r="X272">
        <v>75</v>
      </c>
      <c r="Y272">
        <v>82</v>
      </c>
      <c r="Z272">
        <v>51</v>
      </c>
      <c r="AA272">
        <v>3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3301199999999999</v>
      </c>
      <c r="AD272" s="12">
        <f>0.00197*Batters__No_Defense[[#This Row],[Steal Rate]]</f>
        <v>0.14774999999999999</v>
      </c>
      <c r="AE272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72" s="12">
        <f>1-Batters__No_Defense[[#This Row],[SB Rate]]</f>
        <v>0.50080429999999998</v>
      </c>
      <c r="AG272" s="9">
        <f>IF(Batters__No_Defense[[#This Row],[Baserunning]]&lt;=50,-0.005139+0.0001495*Batters__No_Defense[[#This Row],[Baserunning]],-0.005139+0.0001495*50+0.00013279*(Batters__No_Defense[[#This Row],[Baserunning]]-50))*500</f>
        <v>3.29264</v>
      </c>
      <c r="AH27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72" s="9">
        <f>Batters__No_Defense[[#This Row],[BB vL Rate]]*(500-Batters__No_Defense[[#This Row],[HP/500]])</f>
        <v>34.131187537516276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72" s="9">
        <f>Batters__No_Defense[[#This Row],[SO vL Rate]]*(500-Batters__No_Defense[[#This Row],[HP/500]]-Batters__No_Defense[[#This Row],[BB vL/500]])</f>
        <v>54.352234869053305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72" s="9">
        <f>Batters__No_Defense[[#This Row],[HR vL Rate]]*(500-Batters__No_Defense[[#This Row],[HP/500]]+Batters__No_Defense[[#This Row],[BB vL/500]])</f>
        <v>8.3477723466845397</v>
      </c>
      <c r="AN272" s="9">
        <f>500-Batters__No_Defense[[#This Row],[HP/500]]-Batters__No_Defense[[#This Row],[BB vL/500]]-Batters__No_Defense[[#This Row],[SO vL/500]]-Batters__No_Defense[[#This Row],[HR vL/500]]</f>
        <v>399.18955132313408</v>
      </c>
      <c r="AO272" s="9">
        <f>-0.167545+0.253937*LOG(Batters__No_Defense[[#This Row],[BABIP vL]],10)</f>
        <v>0.28581630231312916</v>
      </c>
      <c r="AP272" s="9">
        <f>Batters__No_Defense[[#This Row],[BIP vL/500]]*Batters__No_Defense[[#This Row],[BABIPvL]]</f>
        <v>114.09488148121528</v>
      </c>
      <c r="AQ272" s="9">
        <f>IF(Batters__No_Defense[[#This Row],[Gap vL]]&lt;=65,0.003376*Batters__No_Defense[[#This Row],[Gap vL]],0.003376*65+0.0026132*(Batters__No_Defense[[#This Row],[Gap vL]]-65))</f>
        <v>0.23773240000000001</v>
      </c>
      <c r="AR272" s="9">
        <f>Batters__No_Defense[[#This Row],[HIP vL/500]]*Batters__No_Defense[[#This Row],[XBH vL Rate]]</f>
        <v>27.124050002244864</v>
      </c>
      <c r="AS272" s="9">
        <f>Batters__No_Defense[[#This Row],[XBH vL/500]]*Batters__No_Defense[[#This Row],[3B Rate]]</f>
        <v>3.6078241388985934</v>
      </c>
      <c r="AT272" s="9">
        <f>Batters__No_Defense[[#This Row],[XBH vL/500]]-Batters__No_Defense[[#This Row],[3B vL/500]]</f>
        <v>23.516225863346271</v>
      </c>
      <c r="AU272" s="9">
        <f>Batters__No_Defense[[#This Row],[HIP vL/500]]-Batters__No_Defense[[#This Row],[XBH vL/500]]</f>
        <v>86.97083147897041</v>
      </c>
      <c r="AV272" s="9">
        <f>Batters__No_Defense[[#This Row],[1B vL/500]]+Batters__No_Defense[[#This Row],[2B vL/500]]+Batters__No_Defense[[#This Row],[3B vL/500]]+Batters__No_Defense[[#This Row],[HR vL/500]]</f>
        <v>122.44265382789982</v>
      </c>
      <c r="AW272" s="9">
        <f>500-Batters__No_Defense[[#This Row],[HP/500]]-Batters__No_Defense[[#This Row],[BB vL/500]]</f>
        <v>461.88955853887194</v>
      </c>
      <c r="AX272" s="9">
        <f>Batters__No_Defense[[#This Row],[BB vL/500]]+Batters__No_Defense[[#This Row],[HP/500]]+Batters__No_Defense[[#This Row],[1B vL/500]]</f>
        <v>125.0812729400985</v>
      </c>
      <c r="AY272" s="9">
        <f>Batters__No_Defense[[#This Row],[SBO vL/500]]*Batters__No_Defense[[#This Row],[SBA Rate]]</f>
        <v>18.480758076899551</v>
      </c>
      <c r="AZ272" s="9">
        <f>Batters__No_Defense[[#This Row],[SB Rate]]*Batters__No_Defense[[#This Row],[SBA vL/500]]</f>
        <v>9.2255149647285251</v>
      </c>
      <c r="BA272" s="9">
        <f>Batters__No_Defense[[#This Row],[SBA vL/500]]-Batters__No_Defense[[#This Row],[SB vL/500]]</f>
        <v>9.2552431121710264</v>
      </c>
      <c r="BB27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72" s="9">
        <f>Batters__No_Defense[[#This Row],[BB vR Rate]]*(500-Batters__No_Defense[[#This Row],[HP/500]])</f>
        <v>49.882822349918065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72" s="9">
        <f>Batters__No_Defense[[#This Row],[SO vR Rate]]*(500-Batters__No_Defense[[#This Row],[HP/500]]-Batters__No_Defense[[#This Row],[BB vR/500]])</f>
        <v>32.708004053188354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72" s="9">
        <f>Batters__No_Defense[[#This Row],[HR vR Rate]]*(500-Batters__No_Defense[[#This Row],[HP/500]]+Batters__No_Defense[[#This Row],[BB vR/500]])</f>
        <v>5.6864045205126192</v>
      </c>
      <c r="BH272" s="9">
        <f>500-Batters__No_Defense[[#This Row],[HP/500]]-Batters__No_Defense[[#This Row],[BB vR/500]]-Batters__No_Defense[[#This Row],[SO vR/500]]-Batters__No_Defense[[#This Row],[HR vR/500]]</f>
        <v>407.74351515276919</v>
      </c>
      <c r="BI272" s="9">
        <f>-0.167545+0.253937*LOG(Batters__No_Defense[[#This Row],[BABIP vR]],10)</f>
        <v>0.28937414110659415</v>
      </c>
      <c r="BJ272" s="9">
        <f>Batters__No_Defense[[#This Row],[BIP vR/500]]*Batters__No_Defense[[#This Row],[BABIPvR]]</f>
        <v>117.99042948911614</v>
      </c>
      <c r="BK272" s="9">
        <f>IF(Batters__No_Defense[[#This Row],[Gap vR]]&lt;=65,0.003376*Batters__No_Defense[[#This Row],[Gap vR]],0.003376*65+0.0026132*(Batters__No_Defense[[#This Row],[Gap vR]]-65))</f>
        <v>0.209312</v>
      </c>
      <c r="BL272" s="9">
        <f>Batters__No_Defense[[#This Row],[HIP vR/500]]*Batters__No_Defense[[#This Row],[XBH vR Rate]]</f>
        <v>24.696812777225876</v>
      </c>
      <c r="BM272" s="9">
        <f>Batters__No_Defense[[#This Row],[XBH vR/500]]*Batters__No_Defense[[#This Row],[3B Rate]]</f>
        <v>3.2849724611243678</v>
      </c>
      <c r="BN272" s="9">
        <f>Batters__No_Defense[[#This Row],[XBH vR/500]]-Batters__No_Defense[[#This Row],[3B vR/500]]</f>
        <v>21.411840316101507</v>
      </c>
      <c r="BO272" s="9">
        <f>Batters__No_Defense[[#This Row],[HIP vR/500]]-Batters__No_Defense[[#This Row],[XBH vR/500]]</f>
        <v>93.293616711890266</v>
      </c>
      <c r="BP272" s="9">
        <f>Batters__No_Defense[[#This Row],[1B vR/500]]+Batters__No_Defense[[#This Row],[2B vR/500]]+Batters__No_Defense[[#This Row],[3B vR/500]]+Batters__No_Defense[[#This Row],[HR vR/500]]</f>
        <v>123.67683400962876</v>
      </c>
      <c r="BQ272" s="9">
        <f>500-Batters__No_Defense[[#This Row],[HP/500]]-Batters__No_Defense[[#This Row],[BB vR/500]]</f>
        <v>446.13792372647015</v>
      </c>
      <c r="BR272" s="9">
        <f>Batters__No_Defense[[#This Row],[BB vR/500]]+Batters__No_Defense[[#This Row],[HP/500]]+Batters__No_Defense[[#This Row],[1B vR/500]]</f>
        <v>147.15569298542016</v>
      </c>
      <c r="BS272" s="9">
        <f>Batters__No_Defense[[#This Row],[SBO vR/500]]*Batters__No_Defense[[#This Row],[SBA Rate]]</f>
        <v>21.742253638595827</v>
      </c>
      <c r="BT272" s="9">
        <f>Batters__No_Defense[[#This Row],[SB Rate]]*Batters__No_Defense[[#This Row],[SBA vR/500]]</f>
        <v>10.853639524696391</v>
      </c>
      <c r="BU272" s="9">
        <f>Batters__No_Defense[[#This Row],[SBA vL/500]]-Batters__No_Defense[[#This Row],[SB vR/500]]</f>
        <v>7.6271185522031608</v>
      </c>
      <c r="BV272" s="12">
        <f>Weights!$C$2*Batters__No_Defense[[#This Row],[BB vR Rate]]+Weights!$C$3*Batters__No_Defense[[#This Row],[BB vL Rate]]</f>
        <v>9.0879706067359622E-2</v>
      </c>
      <c r="BW272" s="9">
        <f>Batters__No_Defense[[#This Row],[BB rate]]*(500-Batters__No_Defense[[#This Row],[HP/500]])</f>
        <v>45.078219606734585</v>
      </c>
      <c r="BX272" s="12">
        <f>Weights!$C$2*Batters__No_Defense[[#This Row],[SO vR Rate]]+Weights!$C$3*Batters__No_Defense[[#This Row],[SO vL Rate]]</f>
        <v>8.6844457293485541E-2</v>
      </c>
      <c r="BY272" s="9">
        <f>Batters__No_Defense[[#This Row],[SO rate]]*(500-Batters__No_Defense[[#This Row],[BB/500]]-Batters__No_Defense[[#This Row],[HP/500]])</f>
        <v>39.161858981810305</v>
      </c>
      <c r="BZ272" s="12">
        <f>Weights!$C$2*Batters__No_Defense[[#This Row],[HR vR Rate]]+Weights!$C$3*Batters__No_Defense[[#This Row],[HR vL Rate]]</f>
        <v>1.2042117316853727E-2</v>
      </c>
      <c r="CA272" s="9">
        <f>Batters__No_Defense[[#This Row],[HR rate]]*(500-Batters__No_Defense[[#This Row],[BB/500]]-Batters__No_Defense[[#This Row],[HP/500]])</f>
        <v>5.4303028069059858</v>
      </c>
      <c r="CB272" s="9">
        <f>(500-Batters__No_Defense[[#This Row],[BB/500]]-Batters__No_Defense[[#This Row],[HP/500]]-Batters__No_Defense[[#This Row],[SO/500]]-Batters__No_Defense[[#This Row],[HR/500]])</f>
        <v>406.35036468093728</v>
      </c>
      <c r="CC272" s="9">
        <f>Weights!$C$2*Batters__No_Defense[[#This Row],[BABIPvR]]+Weights!$C$3*Batters__No_Defense[[#This Row],[BABIPvL]]</f>
        <v>0.28828892028789999</v>
      </c>
      <c r="CD272" s="9">
        <f>Batters__No_Defense[[#This Row],[BABIP ovr]]*Batters__No_Defense[[#This Row],[BIP/500]]</f>
        <v>117.14630789246182</v>
      </c>
      <c r="CE272" s="9">
        <f>Weights!$C$2*Batters__No_Defense[[#This Row],[XBH vR Rate]]+Weights!$C$3*Batters__No_Defense[[#This Row],[XBH vL Rate]]</f>
        <v>0.21798086094228533</v>
      </c>
      <c r="CF272" s="9">
        <f>Batters__No_Defense[[#This Row],[XBH Rate]]*Batters__No_Defense[[#This Row],[HIP/500]]</f>
        <v>25.535653050608861</v>
      </c>
      <c r="CG272" s="9">
        <f>Batters__No_Defense[[#This Row],[XBH/500]]*Batters__No_Defense[[#This Row],[3B Rate]]</f>
        <v>3.3965482835675855</v>
      </c>
      <c r="CH272" s="9">
        <f>Batters__No_Defense[[#This Row],[XBH/500]]-Batters__No_Defense[[#This Row],[3B/500]]</f>
        <v>22.139104767041275</v>
      </c>
      <c r="CI272" s="9">
        <f>Batters__No_Defense[[#This Row],[HIP/500]]-Batters__No_Defense[[#This Row],[XBH/500]]</f>
        <v>91.610654841852963</v>
      </c>
      <c r="CJ272" s="9">
        <f>Batters__No_Defense[[#This Row],[HIP/500]]+Batters__No_Defense[[#This Row],[HR/500]]</f>
        <v>122.57661069936781</v>
      </c>
      <c r="CK272" s="9">
        <f>500-Batters__No_Defense[[#This Row],[BB/500]]-Batters__No_Defense[[#This Row],[HP/500]]</f>
        <v>450.94252646965361</v>
      </c>
      <c r="CL272" s="9">
        <f>Batters__No_Defense[[#This Row],[BB/500]]+Batters__No_Defense[[#This Row],[HP/500]]+Batters__No_Defense[[#This Row],[1B/500]]</f>
        <v>140.66812837219936</v>
      </c>
      <c r="CM272" s="9">
        <f>Batters__No_Defense[[#This Row],[SBO/500]]*Batters__No_Defense[[#This Row],[SBA Rate]]</f>
        <v>20.783715966992453</v>
      </c>
      <c r="CN272" s="9">
        <f>Batters__No_Defense[[#This Row],[SBA/500]]*Batters__No_Defense[[#This Row],[SB Rate]]</f>
        <v>10.375141640743974</v>
      </c>
      <c r="CO272" s="9">
        <f>Batters__No_Defense[[#This Row],[SBA/500]]-Batters__No_Defense[[#This Row],[SB/500]]</f>
        <v>10.408574326248479</v>
      </c>
      <c r="CP272" s="9">
        <f>(Batters__No_Defense[[#This Row],[HP/500]]/2+Batters__No_Defense[[#This Row],[BB vL/500]]+Batters__No_Defense[[#This Row],[H vL/500]])/500</f>
        <v>0.31712693665444402</v>
      </c>
      <c r="CQ272" s="9">
        <f>(Batters__No_Defense[[#This Row],[HP/500]]/2+Batters__No_Defense[[#This Row],[BB vR/500]]+Batters__No_Defense[[#This Row],[H vR/500]])/500</f>
        <v>0.35109856664270545</v>
      </c>
      <c r="CR272" s="9">
        <f>(Batters__No_Defense[[#This Row],[HP/500]]+Batters__No_Defense[[#This Row],[BB/500]]+Batters__No_Defense[[#This Row],[H/500]])/500</f>
        <v>0.34326816845942842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272" s="9">
        <f>((Batters__No_Defense[[#This Row],[wOBA vL]]-Weights!$J$11)/Weights!$J$10)*500</f>
        <v>-12.968649125989208</v>
      </c>
      <c r="CW272" s="9">
        <f>((Batters__No_Defense[[#This Row],[wOBA vR]]-Weights!$J$11)/Weights!$J$10)*500</f>
        <v>-5.4395098172973455</v>
      </c>
      <c r="CX272" s="9">
        <f>((Batters__No_Defense[[#This Row],[wOBA]]-Weights!$J$11)/Weights!$J$10)*500</f>
        <v>-6.6588451112184019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(Batters__No_Defense[[#This Row],[UBR/500]]*Weights!$C$3))/Weights!$J$15</f>
        <v>-1.1138158735338799</v>
      </c>
      <c r="DC272" s="9">
        <f>(Batters__No_Defense[[#This Row],[wRAA vR/500]]+Batters__No_Defense[[#This Row],[wSB vR/500]]+(Batters__No_Defense[[#This Row],[UBR/500]]*Weights!$C$2))/Weights!$J$15</f>
        <v>-0.29336021958361291</v>
      </c>
      <c r="DD272" s="9">
        <f>(Batters__No_Defense[[#This Row],[wRAA/500]]+Batters__No_Defense[[#This Row],[wSB/500]]+Batters__No_Defense[[#This Row],[UBR/500]])/Weights!$J$15</f>
        <v>-0.31337616490767461</v>
      </c>
      <c r="DE272">
        <f>_xlfn.RANK.EQ(Batters__No_Defense[[#This Row],[oWAA vL/500]],Batters__No_Defense[oWAA vL/500],0)</f>
        <v>372</v>
      </c>
      <c r="DF272">
        <f>_xlfn.RANK.EQ(Batters__No_Defense[[#This Row],[oWAA vR/500]],Batters__No_Defense[oWAA vR/500],0)</f>
        <v>242</v>
      </c>
      <c r="DG272">
        <f>_xlfn.RANK.EQ(Batters__No_Defense[[#This Row],[oWAA/500]],Batters__No_Defense[oWAA/500],0)</f>
        <v>271</v>
      </c>
    </row>
    <row r="273" spans="1:111" x14ac:dyDescent="0.25">
      <c r="A273" t="s">
        <v>10707</v>
      </c>
      <c r="B273">
        <v>63927</v>
      </c>
      <c r="C273">
        <v>41</v>
      </c>
      <c r="D273" t="s">
        <v>2</v>
      </c>
      <c r="E273">
        <v>126</v>
      </c>
      <c r="F273">
        <v>66</v>
      </c>
      <c r="G273">
        <v>79</v>
      </c>
      <c r="H273">
        <v>65</v>
      </c>
      <c r="I273">
        <v>50</v>
      </c>
      <c r="J273">
        <v>57</v>
      </c>
      <c r="K273">
        <v>141</v>
      </c>
      <c r="L273">
        <v>59</v>
      </c>
      <c r="M273">
        <v>90</v>
      </c>
      <c r="N273">
        <v>71</v>
      </c>
      <c r="O273">
        <v>52</v>
      </c>
      <c r="P273">
        <v>54</v>
      </c>
      <c r="Q273">
        <v>121</v>
      </c>
      <c r="R273">
        <v>69</v>
      </c>
      <c r="S273">
        <v>77</v>
      </c>
      <c r="T273">
        <v>64</v>
      </c>
      <c r="U273">
        <v>50</v>
      </c>
      <c r="V273">
        <v>42</v>
      </c>
      <c r="W273">
        <v>30</v>
      </c>
      <c r="X273">
        <v>86</v>
      </c>
      <c r="Y273">
        <v>40</v>
      </c>
      <c r="Z273">
        <v>25</v>
      </c>
      <c r="AA273">
        <v>7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7.3970400000000006E-2</v>
      </c>
      <c r="AD273" s="12">
        <f>0.00197*Batters__No_Defense[[#This Row],[Steal Rate]]</f>
        <v>5.91E-2</v>
      </c>
      <c r="AE273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273" s="12">
        <f>1-Batters__No_Defense[[#This Row],[SB Rate]]</f>
        <v>0.40727800000000003</v>
      </c>
      <c r="AG273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73" s="12">
        <f>IF(Batters__No_Defense[[#This Row],[Eye vL]]&lt;=100,-0.05261+0.001868*Batters__No_Defense[[#This Row],[Eye vL]],-0.05261+0.001868*100+0.0011994*(Batters__No_Defense[[#This Row],[Eye vL]]-100))</f>
        <v>0.11551000000000003</v>
      </c>
      <c r="AI273" s="9">
        <f>Batters__No_Defense[[#This Row],[BB vL Rate]]*(500-Batters__No_Defense[[#This Row],[HP/500]])</f>
        <v>57.295356379283618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73" s="9">
        <f>Batters__No_Defense[[#This Row],[SO vL Rate]]*(500-Batters__No_Defense[[#This Row],[HP/500]]-Batters__No_Defense[[#This Row],[BB vL/500]])</f>
        <v>43.111859340038016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73" s="9">
        <f>Batters__No_Defense[[#This Row],[HR vL Rate]]*(500-Batters__No_Defense[[#This Row],[HP/500]]+Batters__No_Defense[[#This Row],[BB vL/500]])</f>
        <v>10.58908691074542</v>
      </c>
      <c r="AN273" s="9">
        <f>500-Batters__No_Defense[[#This Row],[HP/500]]-Batters__No_Defense[[#This Row],[BB vL/500]]-Batters__No_Defense[[#This Row],[SO vL/500]]-Batters__No_Defense[[#This Row],[HR vL/500]]</f>
        <v>385.02444344632113</v>
      </c>
      <c r="AO273" s="9">
        <f>-0.167545+0.253937*LOG(Batters__No_Defense[[#This Row],[BABIP vL]],10)</f>
        <v>0.26821174107258999</v>
      </c>
      <c r="AP273" s="9">
        <f>Batters__No_Defense[[#This Row],[BIP vL/500]]*Batters__No_Defense[[#This Row],[BABIPvL]]</f>
        <v>103.26807633224276</v>
      </c>
      <c r="AQ273" s="9">
        <f>IF(Batters__No_Defense[[#This Row],[Gap vL]]&lt;=65,0.003376*Batters__No_Defense[[#This Row],[Gap vL]],0.003376*65+0.0026132*(Batters__No_Defense[[#This Row],[Gap vL]]-65))</f>
        <v>0.4180432</v>
      </c>
      <c r="AR273" s="9">
        <f>Batters__No_Defense[[#This Row],[HIP vL/500]]*Batters__No_Defense[[#This Row],[XBH vL Rate]]</f>
        <v>43.170517087775025</v>
      </c>
      <c r="AS273" s="9">
        <f>Batters__No_Defense[[#This Row],[XBH vL/500]]*Batters__No_Defense[[#This Row],[3B Rate]]</f>
        <v>3.1933404171895541</v>
      </c>
      <c r="AT273" s="9">
        <f>Batters__No_Defense[[#This Row],[XBH vL/500]]-Batters__No_Defense[[#This Row],[3B vL/500]]</f>
        <v>39.977176670585472</v>
      </c>
      <c r="AU273" s="9">
        <f>Batters__No_Defense[[#This Row],[HIP vL/500]]-Batters__No_Defense[[#This Row],[XBH vL/500]]</f>
        <v>60.097559244467732</v>
      </c>
      <c r="AV273" s="9">
        <f>Batters__No_Defense[[#This Row],[1B vL/500]]+Batters__No_Defense[[#This Row],[2B vL/500]]+Batters__No_Defense[[#This Row],[3B vL/500]]+Batters__No_Defense[[#This Row],[HR vL/500]]</f>
        <v>113.85716324298818</v>
      </c>
      <c r="AW273" s="9">
        <f>500-Batters__No_Defense[[#This Row],[HP/500]]-Batters__No_Defense[[#This Row],[BB vL/500]]</f>
        <v>438.72538969710456</v>
      </c>
      <c r="AX273" s="9">
        <f>Batters__No_Defense[[#This Row],[BB vL/500]]+Batters__No_Defense[[#This Row],[HP/500]]+Batters__No_Defense[[#This Row],[1B vL/500]]</f>
        <v>121.37216954736317</v>
      </c>
      <c r="AY273" s="9">
        <f>Batters__No_Defense[[#This Row],[SBO vL/500]]*Batters__No_Defense[[#This Row],[SBA Rate]]</f>
        <v>7.1730952202491638</v>
      </c>
      <c r="AZ273" s="9">
        <f>Batters__No_Defense[[#This Row],[SB Rate]]*Batters__No_Defense[[#This Row],[SBA vL/500]]</f>
        <v>4.2516513451365245</v>
      </c>
      <c r="BA273" s="9">
        <f>Batters__No_Defense[[#This Row],[SBA vL/500]]-Batters__No_Defense[[#This Row],[SB vL/500]]</f>
        <v>2.9214438751126393</v>
      </c>
      <c r="BB27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3" s="9">
        <f>Batters__No_Defense[[#This Row],[BB vR Rate]]*(500-Batters__No_Defense[[#This Row],[HP/500]])</f>
        <v>45.249988581564608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3" s="9">
        <f>Batters__No_Defense[[#This Row],[SO vR Rate]]*(500-Batters__No_Defense[[#This Row],[HP/500]]-Batters__No_Defense[[#This Row],[BB vR/500]])</f>
        <v>53.043844855388322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3" s="9">
        <f>Batters__No_Defense[[#This Row],[HR vR Rate]]*(500-Batters__No_Defense[[#This Row],[HP/500]]+Batters__No_Defense[[#This Row],[BB vR/500]])</f>
        <v>12.981025393934354</v>
      </c>
      <c r="BH273" s="9">
        <f>500-Batters__No_Defense[[#This Row],[HP/500]]-Batters__No_Defense[[#This Row],[BB vR/500]]-Batters__No_Defense[[#This Row],[SO vR/500]]-Batters__No_Defense[[#This Row],[HR vR/500]]</f>
        <v>384.74588724550091</v>
      </c>
      <c r="BI273" s="9">
        <f>-0.167545+0.253937*LOG(Batters__No_Defense[[#This Row],[BABIP vR]],10)</f>
        <v>0.26388634599107558</v>
      </c>
      <c r="BJ273" s="9">
        <f>Batters__No_Defense[[#This Row],[BIP vR/500]]*Batters__No_Defense[[#This Row],[BABIPvR]]</f>
        <v>101.52918632030961</v>
      </c>
      <c r="BK273" s="9">
        <f>IF(Batters__No_Defense[[#This Row],[Gap vR]]&lt;=65,0.003376*Batters__No_Defense[[#This Row],[Gap vR]],0.003376*65+0.0026132*(Batters__No_Defense[[#This Row],[Gap vR]]-65))</f>
        <v>0.36577919999999997</v>
      </c>
      <c r="BL273" s="9">
        <f>Batters__No_Defense[[#This Row],[HIP vR/500]]*Batters__No_Defense[[#This Row],[XBH vR Rate]]</f>
        <v>37.137264548893789</v>
      </c>
      <c r="BM273" s="9">
        <f>Batters__No_Defense[[#This Row],[XBH vR/500]]*Batters__No_Defense[[#This Row],[3B Rate]]</f>
        <v>2.7470583135874933</v>
      </c>
      <c r="BN273" s="9">
        <f>Batters__No_Defense[[#This Row],[XBH vR/500]]-Batters__No_Defense[[#This Row],[3B vR/500]]</f>
        <v>34.390206235306295</v>
      </c>
      <c r="BO273" s="9">
        <f>Batters__No_Defense[[#This Row],[HIP vR/500]]-Batters__No_Defense[[#This Row],[XBH vR/500]]</f>
        <v>64.391921771415809</v>
      </c>
      <c r="BP273" s="9">
        <f>Batters__No_Defense[[#This Row],[1B vR/500]]+Batters__No_Defense[[#This Row],[2B vR/500]]+Batters__No_Defense[[#This Row],[3B vR/500]]+Batters__No_Defense[[#This Row],[HR vR/500]]</f>
        <v>114.51021171424395</v>
      </c>
      <c r="BQ273" s="9">
        <f>500-Batters__No_Defense[[#This Row],[HP/500]]-Batters__No_Defense[[#This Row],[BB vR/500]]</f>
        <v>450.77075749482361</v>
      </c>
      <c r="BR273" s="9">
        <f>Batters__No_Defense[[#This Row],[BB vR/500]]+Batters__No_Defense[[#This Row],[HP/500]]+Batters__No_Defense[[#This Row],[1B vR/500]]</f>
        <v>113.62116427659222</v>
      </c>
      <c r="BS273" s="9">
        <f>Batters__No_Defense[[#This Row],[SBO vR/500]]*Batters__No_Defense[[#This Row],[SBA Rate]]</f>
        <v>6.7150108087466007</v>
      </c>
      <c r="BT273" s="9">
        <f>Batters__No_Defense[[#This Row],[SB Rate]]*Batters__No_Defense[[#This Row],[SBA vR/500]]</f>
        <v>3.9801346365819024</v>
      </c>
      <c r="BU273" s="9">
        <f>Batters__No_Defense[[#This Row],[SBA vL/500]]-Batters__No_Defense[[#This Row],[SB vR/500]]</f>
        <v>3.1929605836672614</v>
      </c>
      <c r="BV273" s="12">
        <f>Weights!$C$2*Batters__No_Defense[[#This Row],[BB vR Rate]]+Weights!$C$3*Batters__No_Defense[[#This Row],[BB vL Rate]]</f>
        <v>9.8633165948489754E-2</v>
      </c>
      <c r="BW273" s="9">
        <f>Batters__No_Defense[[#This Row],[BB rate]]*(500-Batters__No_Defense[[#This Row],[HP/500]])</f>
        <v>48.924096561646095</v>
      </c>
      <c r="BX273" s="12">
        <f>Weights!$C$2*Batters__No_Defense[[#This Row],[SO vR Rate]]+Weights!$C$3*Batters__No_Defense[[#This Row],[SO vL Rate]]</f>
        <v>0.11175393618410004</v>
      </c>
      <c r="BY273" s="9">
        <f>Batters__No_Defense[[#This Row],[SO rate]]*(500-Batters__No_Defense[[#This Row],[BB/500]]-Batters__No_Defense[[#This Row],[HP/500]])</f>
        <v>49.964810437995432</v>
      </c>
      <c r="BZ273" s="12">
        <f>Weights!$C$2*Batters__No_Defense[[#This Row],[HR vR Rate]]+Weights!$C$3*Batters__No_Defense[[#This Row],[HR vL Rate]]</f>
        <v>2.2504666075587522E-2</v>
      </c>
      <c r="CA273" s="9">
        <f>Batters__No_Defense[[#This Row],[HR rate]]*(500-Batters__No_Defense[[#This Row],[BB/500]]-Batters__No_Defense[[#This Row],[HP/500]])</f>
        <v>10.061760800843262</v>
      </c>
      <c r="CB273" s="9">
        <f>(500-Batters__No_Defense[[#This Row],[BB/500]]-Batters__No_Defense[[#This Row],[HP/500]]-Batters__No_Defense[[#This Row],[SO/500]]-Batters__No_Defense[[#This Row],[HR/500]])</f>
        <v>387.07007827590343</v>
      </c>
      <c r="CC273" s="9">
        <f>Weights!$C$2*Batters__No_Defense[[#This Row],[BABIPvR]]+Weights!$C$3*Batters__No_Defense[[#This Row],[BABIPvL]]</f>
        <v>0.26520568873368627</v>
      </c>
      <c r="CD273" s="9">
        <f>Batters__No_Defense[[#This Row],[BABIP ovr]]*Batters__No_Defense[[#This Row],[BIP/500]]</f>
        <v>102.65318669736283</v>
      </c>
      <c r="CE273" s="9">
        <f>Weights!$C$2*Batters__No_Defense[[#This Row],[XBH vR Rate]]+Weights!$C$3*Batters__No_Defense[[#This Row],[XBH vL Rate]]</f>
        <v>0.38172089498978201</v>
      </c>
      <c r="CF273" s="9">
        <f>Batters__No_Defense[[#This Row],[XBH Rate]]*Batters__No_Defense[[#This Row],[HIP/500]]</f>
        <v>39.184866299670524</v>
      </c>
      <c r="CG273" s="9">
        <f>Batters__No_Defense[[#This Row],[XBH/500]]*Batters__No_Defense[[#This Row],[3B Rate]]</f>
        <v>2.8985202341331489</v>
      </c>
      <c r="CH273" s="9">
        <f>Batters__No_Defense[[#This Row],[XBH/500]]-Batters__No_Defense[[#This Row],[3B/500]]</f>
        <v>36.286346065537373</v>
      </c>
      <c r="CI273" s="9">
        <f>Batters__No_Defense[[#This Row],[HIP/500]]-Batters__No_Defense[[#This Row],[XBH/500]]</f>
        <v>63.468320397692302</v>
      </c>
      <c r="CJ273" s="9">
        <f>Batters__No_Defense[[#This Row],[HIP/500]]+Batters__No_Defense[[#This Row],[HR/500]]</f>
        <v>112.71494749820609</v>
      </c>
      <c r="CK273" s="9">
        <f>500-Batters__No_Defense[[#This Row],[BB/500]]-Batters__No_Defense[[#This Row],[HP/500]]</f>
        <v>447.09664951474213</v>
      </c>
      <c r="CL273" s="9">
        <f>Batters__No_Defense[[#This Row],[BB/500]]+Batters__No_Defense[[#This Row],[HP/500]]+Batters__No_Defense[[#This Row],[1B/500]]</f>
        <v>116.37167088295021</v>
      </c>
      <c r="CM273" s="9">
        <f>Batters__No_Defense[[#This Row],[SBO/500]]*Batters__No_Defense[[#This Row],[SBA Rate]]</f>
        <v>6.8775657491823576</v>
      </c>
      <c r="CN273" s="9">
        <f>Batters__No_Defense[[#This Row],[SBA/500]]*Batters__No_Defense[[#This Row],[SB Rate]]</f>
        <v>4.0764845259868654</v>
      </c>
      <c r="CO273" s="9">
        <f>Batters__No_Defense[[#This Row],[SBA/500]]-Batters__No_Defense[[#This Row],[SB/500]]</f>
        <v>2.8010812231954922</v>
      </c>
      <c r="CP273" s="9">
        <f>(Batters__No_Defense[[#This Row],[HP/500]]/2+Batters__No_Defense[[#This Row],[BB vL/500]]+Batters__No_Defense[[#This Row],[H vL/500]])/500</f>
        <v>0.3462842931681554</v>
      </c>
      <c r="CQ273" s="9">
        <f>(Batters__No_Defense[[#This Row],[HP/500]]/2+Batters__No_Defense[[#This Row],[BB vR/500]]+Batters__No_Defense[[#This Row],[H vR/500]])/500</f>
        <v>0.32349965451522894</v>
      </c>
      <c r="CR273" s="9">
        <f>(Batters__No_Defense[[#This Row],[HP/500]]+Batters__No_Defense[[#This Row],[BB/500]]+Batters__No_Defense[[#This Row],[H/500]])/500</f>
        <v>0.331236595966928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73" s="9">
        <f>((Batters__No_Defense[[#This Row],[wOBA vL]]-Weights!$J$11)/Weights!$J$10)*500</f>
        <v>1.4624265143322264</v>
      </c>
      <c r="CW273" s="9">
        <f>((Batters__No_Defense[[#This Row],[wOBA vR]]-Weights!$J$11)/Weights!$J$10)*500</f>
        <v>-5.2675337836587053</v>
      </c>
      <c r="CX273" s="9">
        <f>((Batters__No_Defense[[#This Row],[wOBA]]-Weights!$J$11)/Weights!$J$10)*500</f>
        <v>-3.7955829066629341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0.14808481217728156</v>
      </c>
      <c r="DC273" s="9">
        <f>(Batters__No_Defense[[#This Row],[wRAA vR/500]]+Batters__No_Defense[[#This Row],[wSB vR/500]]+(Batters__No_Defense[[#This Row],[UBR/500]]*Weights!$C$2))/Weights!$J$15</f>
        <v>-0.46317412216774256</v>
      </c>
      <c r="DD273" s="9">
        <f>(Batters__No_Defense[[#This Row],[wRAA/500]]+Batters__No_Defense[[#This Row],[wSB/500]]+Batters__No_Defense[[#This Row],[UBR/500]])/Weights!$J$15</f>
        <v>-0.31420264142865978</v>
      </c>
      <c r="DE273">
        <f>_xlfn.RANK.EQ(Batters__No_Defense[[#This Row],[oWAA vL/500]],Batters__No_Defense[oWAA vL/500],0)</f>
        <v>130</v>
      </c>
      <c r="DF273">
        <f>_xlfn.RANK.EQ(Batters__No_Defense[[#This Row],[oWAA vR/500]],Batters__No_Defense[oWAA vR/500],0)</f>
        <v>275</v>
      </c>
      <c r="DG273">
        <f>_xlfn.RANK.EQ(Batters__No_Defense[[#This Row],[oWAA/500]],Batters__No_Defense[oWAA/500],0)</f>
        <v>272</v>
      </c>
    </row>
    <row r="274" spans="1:111" x14ac:dyDescent="0.25">
      <c r="A274" t="s">
        <v>5317</v>
      </c>
      <c r="B274">
        <v>63997</v>
      </c>
      <c r="C274">
        <v>56</v>
      </c>
      <c r="D274" t="s">
        <v>2</v>
      </c>
      <c r="E274">
        <v>53</v>
      </c>
      <c r="F274">
        <v>40</v>
      </c>
      <c r="G274">
        <v>105</v>
      </c>
      <c r="H274">
        <v>100</v>
      </c>
      <c r="I274">
        <v>51</v>
      </c>
      <c r="J274">
        <v>75</v>
      </c>
      <c r="K274">
        <v>61</v>
      </c>
      <c r="L274">
        <v>48</v>
      </c>
      <c r="M274">
        <v>124</v>
      </c>
      <c r="N274">
        <v>118</v>
      </c>
      <c r="O274">
        <v>53</v>
      </c>
      <c r="P274">
        <v>66</v>
      </c>
      <c r="Q274">
        <v>49</v>
      </c>
      <c r="R274">
        <v>38</v>
      </c>
      <c r="S274">
        <v>99</v>
      </c>
      <c r="T274">
        <v>94</v>
      </c>
      <c r="U274">
        <v>50</v>
      </c>
      <c r="V274">
        <v>41</v>
      </c>
      <c r="W274">
        <v>16</v>
      </c>
      <c r="X274">
        <v>65</v>
      </c>
      <c r="Y274">
        <v>43</v>
      </c>
      <c r="Z274">
        <v>43</v>
      </c>
      <c r="AA274">
        <v>10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7.2209200000000001E-2</v>
      </c>
      <c r="AD274" s="12">
        <f>0.00197*Batters__No_Defense[[#This Row],[Steal Rate]]</f>
        <v>3.1519999999999999E-2</v>
      </c>
      <c r="AE274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74" s="12">
        <f>1-Batters__No_Defense[[#This Row],[SB Rate]]</f>
        <v>0.5745673</v>
      </c>
      <c r="AG274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74" s="12">
        <f>IF(Batters__No_Defense[[#This Row],[Eye vL]]&lt;=100,-0.05261+0.001868*Batters__No_Defense[[#This Row],[Eye vL]],-0.05261+0.001868*100+0.0011994*(Batters__No_Defense[[#This Row],[Eye vL]]-100))</f>
        <v>0.16297560000000003</v>
      </c>
      <c r="AI274" s="9">
        <f>Batters__No_Defense[[#This Row],[BB vL Rate]]*(500-Batters__No_Defense[[#This Row],[HP/500]])</f>
        <v>80.839278704247022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274" s="9">
        <f>Batters__No_Defense[[#This Row],[SO vL Rate]]*(500-Batters__No_Defense[[#This Row],[HP/500]]-Batters__No_Defense[[#This Row],[BB vL/500]])</f>
        <v>17.295297422614752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74" s="9">
        <f>Batters__No_Defense[[#This Row],[HR vL Rate]]*(500-Batters__No_Defense[[#This Row],[HP/500]]+Batters__No_Defense[[#This Row],[BB vL/500]])</f>
        <v>7.9652832221710126</v>
      </c>
      <c r="AN274" s="9">
        <f>500-Batters__No_Defense[[#This Row],[HP/500]]-Batters__No_Defense[[#This Row],[BB vL/500]]-Batters__No_Defense[[#This Row],[SO vL/500]]-Batters__No_Defense[[#This Row],[HR vL/500]]</f>
        <v>389.92088672735542</v>
      </c>
      <c r="AO274" s="9">
        <f>-0.167545+0.253937*LOG(Batters__No_Defense[[#This Row],[BABIP vL]],10)</f>
        <v>0.27031244149881556</v>
      </c>
      <c r="AP274" s="9">
        <f>Batters__No_Defense[[#This Row],[BIP vL/500]]*Batters__No_Defense[[#This Row],[BABIPvL]]</f>
        <v>105.40046688265456</v>
      </c>
      <c r="AQ274" s="9">
        <f>IF(Batters__No_Defense[[#This Row],[Gap vL]]&lt;=65,0.003376*Batters__No_Defense[[#This Row],[Gap vL]],0.003376*65+0.0026132*(Batters__No_Defense[[#This Row],[Gap vL]]-65))</f>
        <v>0.20593600000000001</v>
      </c>
      <c r="AR274" s="9">
        <f>Batters__No_Defense[[#This Row],[HIP vL/500]]*Batters__No_Defense[[#This Row],[XBH vL Rate]]</f>
        <v>21.705750547946348</v>
      </c>
      <c r="AS274" s="9">
        <f>Batters__No_Defense[[#This Row],[XBH vL/500]]*Batters__No_Defense[[#This Row],[3B Rate]]</f>
        <v>1.5673548824667674</v>
      </c>
      <c r="AT274" s="9">
        <f>Batters__No_Defense[[#This Row],[XBH vL/500]]-Batters__No_Defense[[#This Row],[3B vL/500]]</f>
        <v>20.138395665479582</v>
      </c>
      <c r="AU274" s="9">
        <f>Batters__No_Defense[[#This Row],[HIP vL/500]]-Batters__No_Defense[[#This Row],[XBH vL/500]]</f>
        <v>83.694716334708204</v>
      </c>
      <c r="AV274" s="9">
        <f>Batters__No_Defense[[#This Row],[1B vL/500]]+Batters__No_Defense[[#This Row],[2B vL/500]]+Batters__No_Defense[[#This Row],[3B vL/500]]+Batters__No_Defense[[#This Row],[HR vL/500]]</f>
        <v>113.36575010482557</v>
      </c>
      <c r="AW274" s="9">
        <f>500-Batters__No_Defense[[#This Row],[HP/500]]-Batters__No_Defense[[#This Row],[BB vL/500]]</f>
        <v>415.18146737214119</v>
      </c>
      <c r="AX274" s="9">
        <f>Batters__No_Defense[[#This Row],[BB vL/500]]+Batters__No_Defense[[#This Row],[HP/500]]+Batters__No_Defense[[#This Row],[1B vL/500]]</f>
        <v>168.51324896256705</v>
      </c>
      <c r="AY274" s="9">
        <f>Batters__No_Defense[[#This Row],[SBO vL/500]]*Batters__No_Defense[[#This Row],[SBA Rate]]</f>
        <v>5.3115376073001128</v>
      </c>
      <c r="AZ274" s="9">
        <f>Batters__No_Defense[[#This Row],[SB Rate]]*Batters__No_Defense[[#This Row],[SBA vL/500]]</f>
        <v>2.2597017854252268</v>
      </c>
      <c r="BA274" s="9">
        <f>Batters__No_Defense[[#This Row],[SBA vL/500]]-Batters__No_Defense[[#This Row],[SB vL/500]]</f>
        <v>3.051835821874886</v>
      </c>
      <c r="BB274" s="12">
        <f>IF(Batters__No_Defense[[#This Row],[Eye vR]]&lt;=100,-0.05261+0.001868*Batters__No_Defense[[#This Row],[Eye vR]],-0.05261+0.001868*100+0.0011994*(Batters__No_Defense[[#This Row],[Eye vR]]-100))</f>
        <v>0.13232200000000002</v>
      </c>
      <c r="BC274" s="9">
        <f>Batters__No_Defense[[#This Row],[BB vR Rate]]*(500-Batters__No_Defense[[#This Row],[HP/500]])</f>
        <v>65.634457162319848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74" s="9">
        <f>Batters__No_Defense[[#This Row],[SO vR Rate]]*(500-Batters__No_Defense[[#This Row],[HP/500]]-Batters__No_Defense[[#This Row],[BB vR/500]])</f>
        <v>27.620642631864808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74" s="9">
        <f>Batters__No_Defense[[#This Row],[HR vR Rate]]*(500-Batters__No_Defense[[#This Row],[HP/500]]+Batters__No_Defense[[#This Row],[BB vR/500]])</f>
        <v>5.2994415046385059</v>
      </c>
      <c r="BH274" s="9">
        <f>500-Batters__No_Defense[[#This Row],[HP/500]]-Batters__No_Defense[[#This Row],[BB vR/500]]-Batters__No_Defense[[#This Row],[SO vR/500]]-Batters__No_Defense[[#This Row],[HR vR/500]]</f>
        <v>397.46620477756505</v>
      </c>
      <c r="BI274" s="9">
        <f>-0.167545+0.253937*LOG(Batters__No_Defense[[#This Row],[BABIP vR]],10)</f>
        <v>0.26388634599107558</v>
      </c>
      <c r="BJ274" s="9">
        <f>Batters__No_Defense[[#This Row],[BIP vR/500]]*Batters__No_Defense[[#This Row],[BABIPvR]]</f>
        <v>104.88590443369223</v>
      </c>
      <c r="BK274" s="9">
        <f>IF(Batters__No_Defense[[#This Row],[Gap vR]]&lt;=65,0.003376*Batters__No_Defense[[#This Row],[Gap vR]],0.003376*65+0.0026132*(Batters__No_Defense[[#This Row],[Gap vR]]-65))</f>
        <v>0.16542400000000002</v>
      </c>
      <c r="BL274" s="9">
        <f>Batters__No_Defense[[#This Row],[HIP vR/500]]*Batters__No_Defense[[#This Row],[XBH vR Rate]]</f>
        <v>17.350645855039105</v>
      </c>
      <c r="BM274" s="9">
        <f>Batters__No_Defense[[#This Row],[XBH vR/500]]*Batters__No_Defense[[#This Row],[3B Rate]]</f>
        <v>1.2528762566756897</v>
      </c>
      <c r="BN274" s="9">
        <f>Batters__No_Defense[[#This Row],[XBH vR/500]]-Batters__No_Defense[[#This Row],[3B vR/500]]</f>
        <v>16.097769598363413</v>
      </c>
      <c r="BO274" s="9">
        <f>Batters__No_Defense[[#This Row],[HIP vR/500]]-Batters__No_Defense[[#This Row],[XBH vR/500]]</f>
        <v>87.535258578653128</v>
      </c>
      <c r="BP274" s="9">
        <f>Batters__No_Defense[[#This Row],[1B vR/500]]+Batters__No_Defense[[#This Row],[2B vR/500]]+Batters__No_Defense[[#This Row],[3B vR/500]]+Batters__No_Defense[[#This Row],[HR vR/500]]</f>
        <v>110.18534593833074</v>
      </c>
      <c r="BQ274" s="9">
        <f>500-Batters__No_Defense[[#This Row],[HP/500]]-Batters__No_Defense[[#This Row],[BB vR/500]]</f>
        <v>430.38628891406836</v>
      </c>
      <c r="BR274" s="9">
        <f>Batters__No_Defense[[#This Row],[BB vR/500]]+Batters__No_Defense[[#This Row],[HP/500]]+Batters__No_Defense[[#This Row],[1B vR/500]]</f>
        <v>157.1489696645848</v>
      </c>
      <c r="BS274" s="9">
        <f>Batters__No_Defense[[#This Row],[SBO vR/500]]*Batters__No_Defense[[#This Row],[SBA Rate]]</f>
        <v>4.9533355238277128</v>
      </c>
      <c r="BT274" s="9">
        <f>Batters__No_Defense[[#This Row],[SB Rate]]*Batters__No_Defense[[#This Row],[SBA vR/500]]</f>
        <v>2.107310905907938</v>
      </c>
      <c r="BU274" s="9">
        <f>Batters__No_Defense[[#This Row],[SBA vL/500]]-Batters__No_Defense[[#This Row],[SB vR/500]]</f>
        <v>3.2042267013921748</v>
      </c>
      <c r="BV274" s="12">
        <f>Weights!$C$2*Batters__No_Defense[[#This Row],[BB vR Rate]]+Weights!$C$3*Batters__No_Defense[[#This Row],[BB vL Rate]]</f>
        <v>0.14167203714868329</v>
      </c>
      <c r="BW274" s="9">
        <f>Batters__No_Defense[[#This Row],[BB rate]]*(500-Batters__No_Defense[[#This Row],[HP/500]])</f>
        <v>70.272269564651666</v>
      </c>
      <c r="BX274" s="12">
        <f>Weights!$C$2*Batters__No_Defense[[#This Row],[SO vR Rate]]+Weights!$C$3*Batters__No_Defense[[#This Row],[SO vL Rate]]</f>
        <v>5.7307537727424238E-2</v>
      </c>
      <c r="BY274" s="9">
        <f>Batters__No_Defense[[#This Row],[SO rate]]*(500-Batters__No_Defense[[#This Row],[BB/500]]-Batters__No_Defense[[#This Row],[HP/500]])</f>
        <v>24.398596880089734</v>
      </c>
      <c r="BZ274" s="12">
        <f>Weights!$C$2*Batters__No_Defense[[#This Row],[HR vR Rate]]+Weights!$C$3*Batters__No_Defense[[#This Row],[HR vL Rate]]</f>
        <v>1.076914130400124E-2</v>
      </c>
      <c r="CA274" s="9">
        <f>Batters__No_Defense[[#This Row],[HR rate]]*(500-Batters__No_Defense[[#This Row],[BB/500]]-Batters__No_Defense[[#This Row],[HP/500]])</f>
        <v>4.5849455035181439</v>
      </c>
      <c r="CB274" s="9">
        <f>(500-Batters__No_Defense[[#This Row],[BB/500]]-Batters__No_Defense[[#This Row],[HP/500]]-Batters__No_Defense[[#This Row],[SO/500]]-Batters__No_Defense[[#This Row],[HR/500]])</f>
        <v>396.76493412812869</v>
      </c>
      <c r="CC274" s="9">
        <f>Weights!$C$2*Batters__No_Defense[[#This Row],[BABIPvR]]+Weights!$C$3*Batters__No_Defense[[#This Row],[BABIPvL]]</f>
        <v>0.26584644959125159</v>
      </c>
      <c r="CD274" s="9">
        <f>Batters__No_Defense[[#This Row],[BABIP ovr]]*Batters__No_Defense[[#This Row],[BIP/500]]</f>
        <v>105.47854906026981</v>
      </c>
      <c r="CE274" s="9">
        <f>Weights!$C$2*Batters__No_Defense[[#This Row],[XBH vR Rate]]+Weights!$C$3*Batters__No_Defense[[#This Row],[XBH vL Rate]]</f>
        <v>0.17778107078344652</v>
      </c>
      <c r="CF274" s="9">
        <f>Batters__No_Defense[[#This Row],[XBH Rate]]*Batters__No_Defense[[#This Row],[HIP/500]]</f>
        <v>18.752089396619063</v>
      </c>
      <c r="CG274" s="9">
        <f>Batters__No_Defense[[#This Row],[XBH/500]]*Batters__No_Defense[[#This Row],[3B Rate]]</f>
        <v>1.3540733736583452</v>
      </c>
      <c r="CH274" s="9">
        <f>Batters__No_Defense[[#This Row],[XBH/500]]-Batters__No_Defense[[#This Row],[3B/500]]</f>
        <v>17.398016022960718</v>
      </c>
      <c r="CI274" s="9">
        <f>Batters__No_Defense[[#This Row],[HIP/500]]-Batters__No_Defense[[#This Row],[XBH/500]]</f>
        <v>86.726459663650758</v>
      </c>
      <c r="CJ274" s="9">
        <f>Batters__No_Defense[[#This Row],[HIP/500]]+Batters__No_Defense[[#This Row],[HR/500]]</f>
        <v>110.06349456378796</v>
      </c>
      <c r="CK274" s="9">
        <f>500-Batters__No_Defense[[#This Row],[BB/500]]-Batters__No_Defense[[#This Row],[HP/500]]</f>
        <v>425.74847651173656</v>
      </c>
      <c r="CL274" s="9">
        <f>Batters__No_Defense[[#This Row],[BB/500]]+Batters__No_Defense[[#This Row],[HP/500]]+Batters__No_Defense[[#This Row],[1B/500]]</f>
        <v>160.97798315191426</v>
      </c>
      <c r="CM274" s="9">
        <f>Batters__No_Defense[[#This Row],[SBO/500]]*Batters__No_Defense[[#This Row],[SBA Rate]]</f>
        <v>5.074026028948337</v>
      </c>
      <c r="CN274" s="9">
        <f>Batters__No_Defense[[#This Row],[SBA/500]]*Batters__No_Defense[[#This Row],[SB Rate]]</f>
        <v>2.1586565933657691</v>
      </c>
      <c r="CO274" s="9">
        <f>Batters__No_Defense[[#This Row],[SBA/500]]-Batters__No_Defense[[#This Row],[SB/500]]</f>
        <v>2.9153694355825679</v>
      </c>
      <c r="CP274" s="9">
        <f>(Batters__No_Defense[[#This Row],[HP/500]]/2+Batters__No_Defense[[#This Row],[BB vL/500]]+Batters__No_Defense[[#This Row],[H vL/500]])/500</f>
        <v>0.39238931154175705</v>
      </c>
      <c r="CQ274" s="9">
        <f>(Batters__No_Defense[[#This Row],[HP/500]]/2+Batters__No_Defense[[#This Row],[BB vR/500]]+Batters__No_Defense[[#This Row],[H vR/500]])/500</f>
        <v>0.35561886012491301</v>
      </c>
      <c r="CR274" s="9">
        <f>(Batters__No_Defense[[#This Row],[HP/500]]+Batters__No_Defense[[#This Row],[BB/500]]+Batters__No_Defense[[#This Row],[H/500]])/500</f>
        <v>0.36863003610410289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274" s="9">
        <f>((Batters__No_Defense[[#This Row],[wOBA vL]]-Weights!$J$11)/Weights!$J$10)*500</f>
        <v>6.5171441278822924</v>
      </c>
      <c r="CW274" s="9">
        <f>((Batters__No_Defense[[#This Row],[wOBA vR]]-Weights!$J$11)/Weights!$J$10)*500</f>
        <v>-9.1889022541738363</v>
      </c>
      <c r="CX274" s="9">
        <f>((Batters__No_Defense[[#This Row],[wOBA]]-Weights!$J$11)/Weights!$J$10)*500</f>
        <v>-4.0319822222831769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0.6250205014183039</v>
      </c>
      <c r="DC274" s="9">
        <f>(Batters__No_Defense[[#This Row],[wRAA vR/500]]+Batters__No_Defense[[#This Row],[wSB vR/500]]+(Batters__No_Defense[[#This Row],[UBR/500]]*Weights!$C$2))/Weights!$J$15</f>
        <v>-0.81372440146794123</v>
      </c>
      <c r="DD274" s="9">
        <f>(Batters__No_Defense[[#This Row],[wRAA/500]]+Batters__No_Defense[[#This Row],[wSB/500]]+Batters__No_Defense[[#This Row],[UBR/500]])/Weights!$J$15</f>
        <v>-0.31533367944016899</v>
      </c>
      <c r="DE274">
        <f>_xlfn.RANK.EQ(Batters__No_Defense[[#This Row],[oWAA vL/500]],Batters__No_Defense[oWAA vL/500],0)</f>
        <v>80</v>
      </c>
      <c r="DF274">
        <f>_xlfn.RANK.EQ(Batters__No_Defense[[#This Row],[oWAA vR/500]],Batters__No_Defense[oWAA vR/500],0)</f>
        <v>345</v>
      </c>
      <c r="DG274">
        <f>_xlfn.RANK.EQ(Batters__No_Defense[[#This Row],[oWAA/500]],Batters__No_Defense[oWAA/500],0)</f>
        <v>273</v>
      </c>
    </row>
    <row r="275" spans="1:111" x14ac:dyDescent="0.25">
      <c r="A275" t="s">
        <v>10567</v>
      </c>
      <c r="B275">
        <v>62828</v>
      </c>
      <c r="C275">
        <v>52</v>
      </c>
      <c r="D275" t="s">
        <v>2</v>
      </c>
      <c r="E275">
        <v>70</v>
      </c>
      <c r="F275">
        <v>36</v>
      </c>
      <c r="G275">
        <v>73</v>
      </c>
      <c r="H275">
        <v>63</v>
      </c>
      <c r="I275">
        <v>74</v>
      </c>
      <c r="J275">
        <v>70</v>
      </c>
      <c r="K275">
        <v>63</v>
      </c>
      <c r="L275">
        <v>33</v>
      </c>
      <c r="M275">
        <v>82</v>
      </c>
      <c r="N275">
        <v>66</v>
      </c>
      <c r="O275">
        <v>75</v>
      </c>
      <c r="P275">
        <v>67</v>
      </c>
      <c r="Q275">
        <v>73</v>
      </c>
      <c r="R275">
        <v>37</v>
      </c>
      <c r="S275">
        <v>70</v>
      </c>
      <c r="T275">
        <v>62</v>
      </c>
      <c r="U275">
        <v>74</v>
      </c>
      <c r="V275">
        <v>74</v>
      </c>
      <c r="W275">
        <v>76</v>
      </c>
      <c r="X275">
        <v>74</v>
      </c>
      <c r="Y275">
        <v>77</v>
      </c>
      <c r="Z275">
        <v>47</v>
      </c>
      <c r="AA275">
        <v>1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0.1300152</v>
      </c>
      <c r="AD275" s="12">
        <f>0.00197*Batters__No_Defense[[#This Row],[Steal Rate]]</f>
        <v>0.14971999999999999</v>
      </c>
      <c r="AE27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75" s="12">
        <f>1-Batters__No_Defense[[#This Row],[SB Rate]]</f>
        <v>0.50818059999999998</v>
      </c>
      <c r="AG275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275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75" s="9">
        <f>Batters__No_Defense[[#This Row],[BB vL Rate]]*(500-Batters__No_Defense[[#This Row],[HP/500]])</f>
        <v>49.882822349918065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75" s="9">
        <f>Batters__No_Defense[[#This Row],[SO vL Rate]]*(500-Batters__No_Defense[[#This Row],[HP/500]]-Batters__No_Defense[[#This Row],[BB vL/500]])</f>
        <v>50.024847562631294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75" s="9">
        <f>Batters__No_Defense[[#This Row],[HR vL Rate]]*(500-Batters__No_Defense[[#This Row],[HP/500]]+Batters__No_Defense[[#This Row],[BB vL/500]])</f>
        <v>4.4730792493283111</v>
      </c>
      <c r="AN275" s="9">
        <f>500-Batters__No_Defense[[#This Row],[HP/500]]-Batters__No_Defense[[#This Row],[BB vL/500]]-Batters__No_Defense[[#This Row],[SO vL/500]]-Batters__No_Defense[[#This Row],[HR vL/500]]</f>
        <v>391.63999691451056</v>
      </c>
      <c r="AO275" s="9">
        <f>-0.167545+0.253937*LOG(Batters__No_Defense[[#This Row],[BABIP vL]],10)</f>
        <v>0.30860243204189808</v>
      </c>
      <c r="AP275" s="9">
        <f>Batters__No_Defense[[#This Row],[BIP vL/500]]*Batters__No_Defense[[#This Row],[BABIPvL]]</f>
        <v>120.86105553269942</v>
      </c>
      <c r="AQ275" s="9">
        <f>IF(Batters__No_Defense[[#This Row],[Gap vL]]&lt;=65,0.003376*Batters__No_Defense[[#This Row],[Gap vL]],0.003376*65+0.0026132*(Batters__No_Defense[[#This Row],[Gap vL]]-65))</f>
        <v>0.21268800000000002</v>
      </c>
      <c r="AR275" s="9">
        <f>Batters__No_Defense[[#This Row],[HIP vL/500]]*Batters__No_Defense[[#This Row],[XBH vL Rate]]</f>
        <v>25.705696179138776</v>
      </c>
      <c r="AS275" s="9">
        <f>Batters__No_Defense[[#This Row],[XBH vL/500]]*Batters__No_Defense[[#This Row],[3B Rate]]</f>
        <v>3.3421312298699637</v>
      </c>
      <c r="AT275" s="9">
        <f>Batters__No_Defense[[#This Row],[XBH vL/500]]-Batters__No_Defense[[#This Row],[3B vL/500]]</f>
        <v>22.363564949268813</v>
      </c>
      <c r="AU275" s="9">
        <f>Batters__No_Defense[[#This Row],[HIP vL/500]]-Batters__No_Defense[[#This Row],[XBH vL/500]]</f>
        <v>95.155359353560641</v>
      </c>
      <c r="AV275" s="9">
        <f>Batters__No_Defense[[#This Row],[1B vL/500]]+Batters__No_Defense[[#This Row],[2B vL/500]]+Batters__No_Defense[[#This Row],[3B vL/500]]+Batters__No_Defense[[#This Row],[HR vL/500]]</f>
        <v>125.33413478202772</v>
      </c>
      <c r="AW275" s="9">
        <f>500-Batters__No_Defense[[#This Row],[HP/500]]-Batters__No_Defense[[#This Row],[BB vL/500]]</f>
        <v>446.13792372647015</v>
      </c>
      <c r="AX275" s="9">
        <f>Batters__No_Defense[[#This Row],[BB vL/500]]+Batters__No_Defense[[#This Row],[HP/500]]+Batters__No_Defense[[#This Row],[1B vL/500]]</f>
        <v>149.01743562709052</v>
      </c>
      <c r="AY275" s="9">
        <f>Batters__No_Defense[[#This Row],[SBO vL/500]]*Batters__No_Defense[[#This Row],[SBA Rate]]</f>
        <v>22.310890462087993</v>
      </c>
      <c r="AZ275" s="9">
        <f>Batters__No_Defense[[#This Row],[SB Rate]]*Batters__No_Defense[[#This Row],[SBA vL/500]]</f>
        <v>10.97292876052984</v>
      </c>
      <c r="BA275" s="9">
        <f>Batters__No_Defense[[#This Row],[SBA vL/500]]-Batters__No_Defense[[#This Row],[SB vL/500]]</f>
        <v>11.337961701558154</v>
      </c>
      <c r="BB27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75" s="9">
        <f>Batters__No_Defense[[#This Row],[BB vR Rate]]*(500-Batters__No_Defense[[#This Row],[HP/500]])</f>
        <v>38.764021305869754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75" s="9">
        <f>Batters__No_Defense[[#This Row],[SO vR Rate]]*(500-Batters__No_Defense[[#This Row],[HP/500]]-Batters__No_Defense[[#This Row],[BB vR/500]])</f>
        <v>56.342560902212085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75" s="9">
        <f>Batters__No_Defense[[#This Row],[HR vR Rate]]*(500-Batters__No_Defense[[#This Row],[HP/500]]+Batters__No_Defense[[#This Row],[BB vR/500]])</f>
        <v>4.9131211364175424</v>
      </c>
      <c r="BH275" s="9">
        <f>500-Batters__No_Defense[[#This Row],[HP/500]]-Batters__No_Defense[[#This Row],[BB vR/500]]-Batters__No_Defense[[#This Row],[SO vR/500]]-Batters__No_Defense[[#This Row],[HR vR/500]]</f>
        <v>396.00104273188884</v>
      </c>
      <c r="BI275" s="9">
        <f>-0.167545+0.253937*LOG(Batters__No_Defense[[#This Row],[BABIP vR]],10)</f>
        <v>0.30712209521332495</v>
      </c>
      <c r="BJ275" s="9">
        <f>Batters__No_Defense[[#This Row],[BIP vR/500]]*Batters__No_Defense[[#This Row],[BABIPvR]]</f>
        <v>121.62066995047913</v>
      </c>
      <c r="BK275" s="9">
        <f>IF(Batters__No_Defense[[#This Row],[Gap vR]]&lt;=65,0.003376*Batters__No_Defense[[#This Row],[Gap vR]],0.003376*65+0.0026132*(Batters__No_Defense[[#This Row],[Gap vR]]-65))</f>
        <v>0.24034559999999999</v>
      </c>
      <c r="BL275" s="9">
        <f>Batters__No_Defense[[#This Row],[HIP vR/500]]*Batters__No_Defense[[#This Row],[XBH vR Rate]]</f>
        <v>29.230992891649876</v>
      </c>
      <c r="BM275" s="9">
        <f>Batters__No_Defense[[#This Row],[XBH vR/500]]*Batters__No_Defense[[#This Row],[3B Rate]]</f>
        <v>3.8004733870064369</v>
      </c>
      <c r="BN275" s="9">
        <f>Batters__No_Defense[[#This Row],[XBH vR/500]]-Batters__No_Defense[[#This Row],[3B vR/500]]</f>
        <v>25.430519504643438</v>
      </c>
      <c r="BO275" s="9">
        <f>Batters__No_Defense[[#This Row],[HIP vR/500]]-Batters__No_Defense[[#This Row],[XBH vR/500]]</f>
        <v>92.38967705882925</v>
      </c>
      <c r="BP275" s="9">
        <f>Batters__No_Defense[[#This Row],[1B vR/500]]+Batters__No_Defense[[#This Row],[2B vR/500]]+Batters__No_Defense[[#This Row],[3B vR/500]]+Batters__No_Defense[[#This Row],[HR vR/500]]</f>
        <v>126.53379108689667</v>
      </c>
      <c r="BQ275" s="9">
        <f>500-Batters__No_Defense[[#This Row],[HP/500]]-Batters__No_Defense[[#This Row],[BB vR/500]]</f>
        <v>457.25672477051847</v>
      </c>
      <c r="BR275" s="9">
        <f>Batters__No_Defense[[#This Row],[BB vR/500]]+Batters__No_Defense[[#This Row],[HP/500]]+Batters__No_Defense[[#This Row],[1B vR/500]]</f>
        <v>135.13295228831083</v>
      </c>
      <c r="BS275" s="9">
        <f>Batters__No_Defense[[#This Row],[SBO vR/500]]*Batters__No_Defense[[#This Row],[SBA Rate]]</f>
        <v>20.232105616605896</v>
      </c>
      <c r="BT275" s="9">
        <f>Batters__No_Defense[[#This Row],[SB Rate]]*Batters__No_Defense[[#This Row],[SBA vR/500]]</f>
        <v>9.9505420450957409</v>
      </c>
      <c r="BU275" s="9">
        <f>Batters__No_Defense[[#This Row],[SBA vL/500]]-Batters__No_Defense[[#This Row],[SB vR/500]]</f>
        <v>12.360348416992252</v>
      </c>
      <c r="BV275" s="12">
        <f>Weights!$C$2*Batters__No_Defense[[#This Row],[BB vR Rate]]+Weights!$C$3*Batters__No_Defense[[#This Row],[BB vL Rate]]</f>
        <v>8.4987383952452061E-2</v>
      </c>
      <c r="BW275" s="9">
        <f>Batters__No_Defense[[#This Row],[BB rate]]*(500-Batters__No_Defense[[#This Row],[HP/500]])</f>
        <v>42.155505595175732</v>
      </c>
      <c r="BX275" s="12">
        <f>Weights!$C$2*Batters__No_Defense[[#This Row],[SO vR Rate]]+Weights!$C$3*Batters__No_Defense[[#This Row],[SO vL Rate]]</f>
        <v>0.11983596067662859</v>
      </c>
      <c r="BY275" s="9">
        <f>Batters__No_Defense[[#This Row],[SO rate]]*(500-Batters__No_Defense[[#This Row],[BB/500]]-Batters__No_Defense[[#This Row],[HP/500]])</f>
        <v>54.389377110795159</v>
      </c>
      <c r="BZ275" s="12">
        <f>Weights!$C$2*Batters__No_Defense[[#This Row],[HR vR Rate]]+Weights!$C$3*Batters__No_Defense[[#This Row],[HR vL Rate]]</f>
        <v>8.8841516710574872E-3</v>
      </c>
      <c r="CA275" s="9">
        <f>Batters__No_Defense[[#This Row],[HR rate]]*(500-Batters__No_Defense[[#This Row],[BB/500]]-Batters__No_Defense[[#This Row],[HP/500]])</f>
        <v>4.0322076346560722</v>
      </c>
      <c r="CB275" s="9">
        <f>(500-Batters__No_Defense[[#This Row],[BB/500]]-Batters__No_Defense[[#This Row],[HP/500]]-Batters__No_Defense[[#This Row],[SO/500]]-Batters__No_Defense[[#This Row],[HR/500]])</f>
        <v>395.44365573576124</v>
      </c>
      <c r="CC275" s="9">
        <f>Weights!$C$2*Batters__No_Defense[[#This Row],[BABIPvR]]+Weights!$C$3*Batters__No_Defense[[#This Row],[BABIPvL]]</f>
        <v>0.30757363122670422</v>
      </c>
      <c r="CD275" s="9">
        <f>Batters__No_Defense[[#This Row],[BABIP ovr]]*Batters__No_Defense[[#This Row],[BIP/500]]</f>
        <v>121.62804114021081</v>
      </c>
      <c r="CE275" s="9">
        <f>Weights!$C$2*Batters__No_Defense[[#This Row],[XBH vR Rate]]+Weights!$C$3*Batters__No_Defense[[#This Row],[XBH vL Rate]]</f>
        <v>0.23190941020684613</v>
      </c>
      <c r="CF275" s="9">
        <f>Batters__No_Defense[[#This Row],[XBH Rate]]*Batters__No_Defense[[#This Row],[HIP/500]]</f>
        <v>28.206687285440307</v>
      </c>
      <c r="CG275" s="9">
        <f>Batters__No_Defense[[#This Row],[XBH/500]]*Batters__No_Defense[[#This Row],[3B Rate]]</f>
        <v>3.6672980887539786</v>
      </c>
      <c r="CH275" s="9">
        <f>Batters__No_Defense[[#This Row],[XBH/500]]-Batters__No_Defense[[#This Row],[3B/500]]</f>
        <v>24.539389196686329</v>
      </c>
      <c r="CI275" s="9">
        <f>Batters__No_Defense[[#This Row],[HIP/500]]-Batters__No_Defense[[#This Row],[XBH/500]]</f>
        <v>93.421353854770501</v>
      </c>
      <c r="CJ275" s="9">
        <f>Batters__No_Defense[[#This Row],[HIP/500]]+Batters__No_Defense[[#This Row],[HR/500]]</f>
        <v>125.66024877486689</v>
      </c>
      <c r="CK275" s="9">
        <f>500-Batters__No_Defense[[#This Row],[BB/500]]-Batters__No_Defense[[#This Row],[HP/500]]</f>
        <v>453.86524048121248</v>
      </c>
      <c r="CL275" s="9">
        <f>Batters__No_Defense[[#This Row],[BB/500]]+Batters__No_Defense[[#This Row],[HP/500]]+Batters__No_Defense[[#This Row],[1B/500]]</f>
        <v>139.55611337355805</v>
      </c>
      <c r="CM275" s="9">
        <f>Batters__No_Defense[[#This Row],[SBO/500]]*Batters__No_Defense[[#This Row],[SBA Rate]]</f>
        <v>20.894341294289109</v>
      </c>
      <c r="CN275" s="9">
        <f>Batters__No_Defense[[#This Row],[SBA/500]]*Batters__No_Defense[[#This Row],[SB Rate]]</f>
        <v>10.276242398752492</v>
      </c>
      <c r="CO275" s="9">
        <f>Batters__No_Defense[[#This Row],[SBA/500]]-Batters__No_Defense[[#This Row],[SB/500]]</f>
        <v>10.618098895536617</v>
      </c>
      <c r="CP275" s="9">
        <f>(Batters__No_Defense[[#This Row],[HP/500]]/2+Batters__No_Defense[[#This Row],[BB vL/500]]+Batters__No_Defense[[#This Row],[H vL/500]])/500</f>
        <v>0.3544131681875034</v>
      </c>
      <c r="CQ275" s="9">
        <f>(Batters__No_Defense[[#This Row],[HP/500]]/2+Batters__No_Defense[[#This Row],[BB vR/500]]+Batters__No_Defense[[#This Row],[H vR/500]])/500</f>
        <v>0.33457487870914471</v>
      </c>
      <c r="CR275" s="9">
        <f>(Batters__No_Defense[[#This Row],[HP/500]]+Batters__No_Defense[[#This Row],[BB/500]]+Batters__No_Defense[[#This Row],[H/500]])/500</f>
        <v>0.34359001658730887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275" s="9">
        <f>((Batters__No_Defense[[#This Row],[wOBA vL]]-Weights!$J$11)/Weights!$J$10)*500</f>
        <v>-4.9370108019743997</v>
      </c>
      <c r="CW275" s="9">
        <f>((Batters__No_Defense[[#This Row],[wOBA vR]]-Weights!$J$11)/Weights!$J$10)*500</f>
        <v>-9.3470658184947588</v>
      </c>
      <c r="CX275" s="9">
        <f>((Batters__No_Defense[[#This Row],[wOBA]]-Weights!$J$11)/Weights!$J$10)*500</f>
        <v>-6.4824142089483034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0.37553893734676469</v>
      </c>
      <c r="DC275" s="9">
        <f>(Batters__No_Defense[[#This Row],[wRAA vR/500]]+Batters__No_Defense[[#This Row],[wSB vR/500]]+(Batters__No_Defense[[#This Row],[UBR/500]]*Weights!$C$2))/Weights!$J$15</f>
        <v>-0.67861171303034296</v>
      </c>
      <c r="DD275" s="9">
        <f>(Batters__No_Defense[[#This Row],[wRAA/500]]+Batters__No_Defense[[#This Row],[wSB/500]]+Batters__No_Defense[[#This Row],[UBR/500]])/Weights!$J$15</f>
        <v>-0.32785651034419444</v>
      </c>
      <c r="DE275">
        <f>_xlfn.RANK.EQ(Batters__No_Defense[[#This Row],[oWAA vL/500]],Batters__No_Defense[oWAA vL/500],0)</f>
        <v>221</v>
      </c>
      <c r="DF275">
        <f>_xlfn.RANK.EQ(Batters__No_Defense[[#This Row],[oWAA vR/500]],Batters__No_Defense[oWAA vR/500],0)</f>
        <v>323</v>
      </c>
      <c r="DG275">
        <f>_xlfn.RANK.EQ(Batters__No_Defense[[#This Row],[oWAA/500]],Batters__No_Defense[oWAA/500],0)</f>
        <v>274</v>
      </c>
    </row>
    <row r="276" spans="1:111" x14ac:dyDescent="0.25">
      <c r="A276" t="s">
        <v>499</v>
      </c>
      <c r="B276">
        <v>60905</v>
      </c>
      <c r="C276">
        <v>55</v>
      </c>
      <c r="D276" t="s">
        <v>3</v>
      </c>
      <c r="E276">
        <v>66</v>
      </c>
      <c r="F276">
        <v>55</v>
      </c>
      <c r="G276">
        <v>75</v>
      </c>
      <c r="H276">
        <v>63</v>
      </c>
      <c r="I276">
        <v>66</v>
      </c>
      <c r="J276">
        <v>61</v>
      </c>
      <c r="K276">
        <v>64</v>
      </c>
      <c r="L276">
        <v>54</v>
      </c>
      <c r="M276">
        <v>73</v>
      </c>
      <c r="N276">
        <v>62</v>
      </c>
      <c r="O276">
        <v>65</v>
      </c>
      <c r="P276">
        <v>64</v>
      </c>
      <c r="Q276">
        <v>67</v>
      </c>
      <c r="R276">
        <v>56</v>
      </c>
      <c r="S276">
        <v>76</v>
      </c>
      <c r="T276">
        <v>64</v>
      </c>
      <c r="U276">
        <v>67</v>
      </c>
      <c r="V276">
        <v>50</v>
      </c>
      <c r="W276">
        <v>59</v>
      </c>
      <c r="X276">
        <v>74</v>
      </c>
      <c r="Y276">
        <v>55</v>
      </c>
      <c r="Z276">
        <v>75</v>
      </c>
      <c r="AA276">
        <v>3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8.8059999999999999E-2</v>
      </c>
      <c r="AD276" s="12">
        <f>0.00197*Batters__No_Defense[[#This Row],[Steal Rate]]</f>
        <v>0.11623</v>
      </c>
      <c r="AE276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76" s="12">
        <f>1-Batters__No_Defense[[#This Row],[SB Rate]]</f>
        <v>0.50818059999999998</v>
      </c>
      <c r="AG27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7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6" s="9">
        <f>Batters__No_Defense[[#This Row],[BB vL Rate]]*(500-Batters__No_Defense[[#This Row],[HP/500]])</f>
        <v>41.543721566881828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6" s="9">
        <f>Batters__No_Defense[[#This Row],[SO vL Rate]]*(500-Batters__No_Defense[[#This Row],[HP/500]]-Batters__No_Defense[[#This Row],[BB vL/500]])</f>
        <v>56.000049960848521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76" s="9">
        <f>Batters__No_Defense[[#This Row],[HR vL Rate]]*(500-Batters__No_Defense[[#This Row],[HP/500]]+Batters__No_Defense[[#This Row],[BB vL/500]])</f>
        <v>8.985390076657259</v>
      </c>
      <c r="AN276" s="9">
        <f>500-Batters__No_Defense[[#This Row],[HP/500]]-Batters__No_Defense[[#This Row],[BB vL/500]]-Batters__No_Defense[[#This Row],[SO vL/500]]-Batters__No_Defense[[#This Row],[HR vL/500]]</f>
        <v>389.49158447200057</v>
      </c>
      <c r="AO276" s="9">
        <f>-0.167545+0.253937*LOG(Batters__No_Defense[[#This Row],[BABIP vL]],10)</f>
        <v>0.29282077904581677</v>
      </c>
      <c r="AP276" s="9">
        <f>Batters__No_Defense[[#This Row],[BIP vL/500]]*Batters__No_Defense[[#This Row],[BABIPvL]]</f>
        <v>114.05122919688075</v>
      </c>
      <c r="AQ276" s="9">
        <f>IF(Batters__No_Defense[[#This Row],[Gap vL]]&lt;=65,0.003376*Batters__No_Defense[[#This Row],[Gap vL]],0.003376*65+0.0026132*(Batters__No_Defense[[#This Row],[Gap vL]]-65))</f>
        <v>0.21606400000000001</v>
      </c>
      <c r="AR276" s="9">
        <f>Batters__No_Defense[[#This Row],[HIP vL/500]]*Batters__No_Defense[[#This Row],[XBH vL Rate]]</f>
        <v>24.642364785194843</v>
      </c>
      <c r="AS276" s="9">
        <f>Batters__No_Defense[[#This Row],[XBH vL/500]]*Batters__No_Defense[[#This Row],[3B Rate]]</f>
        <v>2.1700066429842577</v>
      </c>
      <c r="AT276" s="9">
        <f>Batters__No_Defense[[#This Row],[XBH vL/500]]-Batters__No_Defense[[#This Row],[3B vL/500]]</f>
        <v>22.472358142210584</v>
      </c>
      <c r="AU276" s="9">
        <f>Batters__No_Defense[[#This Row],[HIP vL/500]]-Batters__No_Defense[[#This Row],[XBH vL/500]]</f>
        <v>89.408864411685911</v>
      </c>
      <c r="AV276" s="9">
        <f>Batters__No_Defense[[#This Row],[1B vL/500]]+Batters__No_Defense[[#This Row],[2B vL/500]]+Batters__No_Defense[[#This Row],[3B vL/500]]+Batters__No_Defense[[#This Row],[HR vL/500]]</f>
        <v>123.03661927353801</v>
      </c>
      <c r="AW276" s="9">
        <f>500-Batters__No_Defense[[#This Row],[HP/500]]-Batters__No_Defense[[#This Row],[BB vL/500]]</f>
        <v>454.47702450950635</v>
      </c>
      <c r="AX276" s="9">
        <f>Batters__No_Defense[[#This Row],[BB vL/500]]+Batters__No_Defense[[#This Row],[HP/500]]+Batters__No_Defense[[#This Row],[1B vL/500]]</f>
        <v>134.93183990217955</v>
      </c>
      <c r="AY276" s="9">
        <f>Batters__No_Defense[[#This Row],[SBO vL/500]]*Batters__No_Defense[[#This Row],[SBA Rate]]</f>
        <v>15.683127751830328</v>
      </c>
      <c r="AZ276" s="9">
        <f>Batters__No_Defense[[#This Row],[SB Rate]]*Batters__No_Defense[[#This Row],[SBA vL/500]]</f>
        <v>7.7132664810285405</v>
      </c>
      <c r="BA276" s="9">
        <f>Batters__No_Defense[[#This Row],[SBA vL/500]]-Batters__No_Defense[[#This Row],[SB vL/500]]</f>
        <v>7.969861270801788</v>
      </c>
      <c r="BB27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76" s="9">
        <f>Batters__No_Defense[[#This Row],[BB vR Rate]]*(500-Batters__No_Defense[[#This Row],[HP/500]])</f>
        <v>44.32342182789391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6" s="9">
        <f>Batters__No_Defense[[#This Row],[SO vR Rate]]*(500-Batters__No_Defense[[#This Row],[HP/500]]-Batters__No_Defense[[#This Row],[BB vR/500]])</f>
        <v>53.152877356527064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76" s="9">
        <f>Batters__No_Defense[[#This Row],[HR vR Rate]]*(500-Batters__No_Defense[[#This Row],[HP/500]]+Batters__No_Defense[[#This Row],[BB vR/500]])</f>
        <v>9.5554462652193237</v>
      </c>
      <c r="BH276" s="9">
        <f>500-Batters__No_Defense[[#This Row],[HP/500]]-Batters__No_Defense[[#This Row],[BB vR/500]]-Batters__No_Defense[[#This Row],[SO vR/500]]-Batters__No_Defense[[#This Row],[HR vR/500]]</f>
        <v>388.9890006267479</v>
      </c>
      <c r="BI276" s="9">
        <f>-0.167545+0.253937*LOG(Batters__No_Defense[[#This Row],[BABIP vR]],10)</f>
        <v>0.29616295717343977</v>
      </c>
      <c r="BJ276" s="9">
        <f>Batters__No_Defense[[#This Row],[BIP vR/500]]*Batters__No_Defense[[#This Row],[BABIPvR]]</f>
        <v>115.20413273355867</v>
      </c>
      <c r="BK276" s="9">
        <f>IF(Batters__No_Defense[[#This Row],[Gap vR]]&lt;=65,0.003376*Batters__No_Defense[[#This Row],[Gap vR]],0.003376*65+0.0026132*(Batters__No_Defense[[#This Row],[Gap vR]]-65))</f>
        <v>0.22466639999999999</v>
      </c>
      <c r="BL276" s="9">
        <f>Batters__No_Defense[[#This Row],[HIP vR/500]]*Batters__No_Defense[[#This Row],[XBH vR Rate]]</f>
        <v>25.882497766370783</v>
      </c>
      <c r="BM276" s="9">
        <f>Batters__No_Defense[[#This Row],[XBH vR/500]]*Batters__No_Defense[[#This Row],[3B Rate]]</f>
        <v>2.2792127533066111</v>
      </c>
      <c r="BN276" s="9">
        <f>Batters__No_Defense[[#This Row],[XBH vR/500]]-Batters__No_Defense[[#This Row],[3B vR/500]]</f>
        <v>23.603285013064173</v>
      </c>
      <c r="BO276" s="9">
        <f>Batters__No_Defense[[#This Row],[HIP vR/500]]-Batters__No_Defense[[#This Row],[XBH vR/500]]</f>
        <v>89.32163496718789</v>
      </c>
      <c r="BP276" s="9">
        <f>Batters__No_Defense[[#This Row],[1B vR/500]]+Batters__No_Defense[[#This Row],[2B vR/500]]+Batters__No_Defense[[#This Row],[3B vR/500]]+Batters__No_Defense[[#This Row],[HR vR/500]]</f>
        <v>124.75957899877801</v>
      </c>
      <c r="BQ276" s="9">
        <f>500-Batters__No_Defense[[#This Row],[HP/500]]-Batters__No_Defense[[#This Row],[BB vR/500]]</f>
        <v>451.69732424849428</v>
      </c>
      <c r="BR276" s="9">
        <f>Batters__No_Defense[[#This Row],[BB vR/500]]+Batters__No_Defense[[#This Row],[HP/500]]+Batters__No_Defense[[#This Row],[1B vR/500]]</f>
        <v>137.62431071869361</v>
      </c>
      <c r="BS276" s="9">
        <f>Batters__No_Defense[[#This Row],[SBO vR/500]]*Batters__No_Defense[[#This Row],[SBA Rate]]</f>
        <v>15.996073634833758</v>
      </c>
      <c r="BT276" s="9">
        <f>Batters__No_Defense[[#This Row],[SB Rate]]*Batters__No_Defense[[#This Row],[SBA vR/500]]</f>
        <v>7.8671793374397572</v>
      </c>
      <c r="BU276" s="9">
        <f>Batters__No_Defense[[#This Row],[SBA vL/500]]-Batters__No_Defense[[#This Row],[SB vR/500]]</f>
        <v>7.8159484143905713</v>
      </c>
      <c r="BV276" s="12">
        <f>Weights!$C$2*Batters__No_Defense[[#This Row],[BB vR Rate]]+Weights!$C$3*Batters__No_Defense[[#This Row],[BB vL Rate]]</f>
        <v>8.7648654011887012E-2</v>
      </c>
      <c r="BW276" s="9">
        <f>Batters__No_Defense[[#This Row],[BB rate]]*(500-Batters__No_Defense[[#This Row],[HP/500]])</f>
        <v>43.475550755567411</v>
      </c>
      <c r="BX276" s="12">
        <f>Weights!$C$2*Batters__No_Defense[[#This Row],[SO vR Rate]]+Weights!$C$3*Batters__No_Defense[[#This Row],[SO vL Rate]]</f>
        <v>0.11936500966168567</v>
      </c>
      <c r="BY276" s="9">
        <f>Batters__No_Defense[[#This Row],[SO rate]]*(500-Batters__No_Defense[[#This Row],[BB/500]]-Batters__No_Defense[[#This Row],[HP/500]])</f>
        <v>54.018061611819206</v>
      </c>
      <c r="BZ276" s="12">
        <f>Weights!$C$2*Batters__No_Defense[[#This Row],[HR vR Rate]]+Weights!$C$3*Batters__No_Defense[[#This Row],[HR vL Rate]]</f>
        <v>1.7388433215117502E-2</v>
      </c>
      <c r="CA276" s="9">
        <f>Batters__No_Defense[[#This Row],[HR rate]]*(500-Batters__No_Defense[[#This Row],[BB/500]]-Batters__No_Defense[[#This Row],[HP/500]])</f>
        <v>7.8690519056583987</v>
      </c>
      <c r="CB276" s="9">
        <f>(500-Batters__No_Defense[[#This Row],[BB/500]]-Batters__No_Defense[[#This Row],[HP/500]]-Batters__No_Defense[[#This Row],[SO/500]]-Batters__No_Defense[[#This Row],[HR/500]])</f>
        <v>390.65808180334324</v>
      </c>
      <c r="CC276" s="9">
        <f>Weights!$C$2*Batters__No_Defense[[#This Row],[BABIPvR]]+Weights!$C$3*Batters__No_Defense[[#This Row],[BABIPvL]]</f>
        <v>0.29514351770627145</v>
      </c>
      <c r="CD276" s="9">
        <f>Batters__No_Defense[[#This Row],[BABIP ovr]]*Batters__No_Defense[[#This Row],[BIP/500]]</f>
        <v>115.30020048382308</v>
      </c>
      <c r="CE276" s="9">
        <f>Weights!$C$2*Batters__No_Defense[[#This Row],[XBH vR Rate]]+Weights!$C$3*Batters__No_Defense[[#This Row],[XBH vL Rate]]</f>
        <v>0.22204247460240126</v>
      </c>
      <c r="CF276" s="9">
        <f>Batters__No_Defense[[#This Row],[XBH Rate]]*Batters__No_Defense[[#This Row],[HIP/500]]</f>
        <v>25.60154183758106</v>
      </c>
      <c r="CG276" s="9">
        <f>Batters__No_Defense[[#This Row],[XBH/500]]*Batters__No_Defense[[#This Row],[3B Rate]]</f>
        <v>2.2544717742173881</v>
      </c>
      <c r="CH276" s="9">
        <f>Batters__No_Defense[[#This Row],[XBH/500]]-Batters__No_Defense[[#This Row],[3B/500]]</f>
        <v>23.34707006336367</v>
      </c>
      <c r="CI276" s="9">
        <f>Batters__No_Defense[[#This Row],[HIP/500]]-Batters__No_Defense[[#This Row],[XBH/500]]</f>
        <v>89.698658646242023</v>
      </c>
      <c r="CJ276" s="9">
        <f>Batters__No_Defense[[#This Row],[HIP/500]]+Batters__No_Defense[[#This Row],[HR/500]]</f>
        <v>123.16925238948147</v>
      </c>
      <c r="CK276" s="9">
        <f>500-Batters__No_Defense[[#This Row],[BB/500]]-Batters__No_Defense[[#This Row],[HP/500]]</f>
        <v>452.54519532082082</v>
      </c>
      <c r="CL276" s="9">
        <f>Batters__No_Defense[[#This Row],[BB/500]]+Batters__No_Defense[[#This Row],[HP/500]]+Batters__No_Defense[[#This Row],[1B/500]]</f>
        <v>137.15346332542126</v>
      </c>
      <c r="CM276" s="9">
        <f>Batters__No_Defense[[#This Row],[SBO/500]]*Batters__No_Defense[[#This Row],[SBA Rate]]</f>
        <v>15.941347042313712</v>
      </c>
      <c r="CN276" s="9">
        <f>Batters__No_Defense[[#This Row],[SBA/500]]*Batters__No_Defense[[#This Row],[SB Rate]]</f>
        <v>7.8402637375425037</v>
      </c>
      <c r="CO276" s="9">
        <f>Batters__No_Defense[[#This Row],[SBA/500]]-Batters__No_Defense[[#This Row],[SB/500]]</f>
        <v>8.1010833047712083</v>
      </c>
      <c r="CP276" s="9">
        <f>(Batters__No_Defense[[#This Row],[HP/500]]/2+Batters__No_Defense[[#This Row],[BB vL/500]]+Batters__No_Defense[[#This Row],[H vL/500]])/500</f>
        <v>0.33313993560445149</v>
      </c>
      <c r="CQ276" s="9">
        <f>(Batters__No_Defense[[#This Row],[HP/500]]/2+Batters__No_Defense[[#This Row],[BB vR/500]]+Batters__No_Defense[[#This Row],[H vR/500]])/500</f>
        <v>0.34214525557695569</v>
      </c>
      <c r="CR276" s="9">
        <f>(Batters__No_Defense[[#This Row],[HP/500]]+Batters__No_Defense[[#This Row],[BB/500]]+Batters__No_Defense[[#This Row],[H/500]])/500</f>
        <v>0.34124811413732142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76" s="9">
        <f>((Batters__No_Defense[[#This Row],[wOBA vL]]-Weights!$J$11)/Weights!$J$10)*500</f>
        <v>-8.448307280462604</v>
      </c>
      <c r="CW276" s="9">
        <f>((Batters__No_Defense[[#This Row],[wOBA vR]]-Weights!$J$11)/Weights!$J$10)*500</f>
        <v>-4.4713472302076465</v>
      </c>
      <c r="CX276" s="9">
        <f>((Batters__No_Defense[[#This Row],[wOBA]]-Weights!$J$11)/Weights!$J$10)*500</f>
        <v>-5.2753458769400821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0.7439001127686613</v>
      </c>
      <c r="DC276" s="9">
        <f>(Batters__No_Defense[[#This Row],[wRAA vR/500]]+Batters__No_Defense[[#This Row],[wSB vR/500]]+(Batters__No_Defense[[#This Row],[UBR/500]]*Weights!$C$2))/Weights!$J$15</f>
        <v>-0.31921257683012993</v>
      </c>
      <c r="DD276" s="9">
        <f>(Batters__No_Defense[[#This Row],[wRAA/500]]+Batters__No_Defense[[#This Row],[wSB/500]]+Batters__No_Defense[[#This Row],[UBR/500]])/Weights!$J$15</f>
        <v>-0.35146736679137736</v>
      </c>
      <c r="DE276">
        <f>_xlfn.RANK.EQ(Batters__No_Defense[[#This Row],[oWAA vL/500]],Batters__No_Defense[oWAA vL/500],0)</f>
        <v>288</v>
      </c>
      <c r="DF276">
        <f>_xlfn.RANK.EQ(Batters__No_Defense[[#This Row],[oWAA vR/500]],Batters__No_Defense[oWAA vR/500],0)</f>
        <v>248</v>
      </c>
      <c r="DG276">
        <f>_xlfn.RANK.EQ(Batters__No_Defense[[#This Row],[oWAA/500]],Batters__No_Defense[oWAA/500],0)</f>
        <v>275</v>
      </c>
    </row>
    <row r="277" spans="1:111" x14ac:dyDescent="0.25">
      <c r="A277" t="s">
        <v>5213</v>
      </c>
      <c r="B277">
        <v>61202</v>
      </c>
      <c r="C277">
        <v>52</v>
      </c>
      <c r="D277" t="s">
        <v>2</v>
      </c>
      <c r="E277">
        <v>74</v>
      </c>
      <c r="F277">
        <v>55</v>
      </c>
      <c r="G277">
        <v>73</v>
      </c>
      <c r="H277">
        <v>62</v>
      </c>
      <c r="I277">
        <v>68</v>
      </c>
      <c r="J277">
        <v>66</v>
      </c>
      <c r="K277">
        <v>75</v>
      </c>
      <c r="L277">
        <v>57</v>
      </c>
      <c r="M277">
        <v>75</v>
      </c>
      <c r="N277">
        <v>64</v>
      </c>
      <c r="O277">
        <v>71</v>
      </c>
      <c r="P277">
        <v>63</v>
      </c>
      <c r="Q277">
        <v>74</v>
      </c>
      <c r="R277">
        <v>55</v>
      </c>
      <c r="S277">
        <v>73</v>
      </c>
      <c r="T277">
        <v>62</v>
      </c>
      <c r="U277">
        <v>68</v>
      </c>
      <c r="V277">
        <v>3</v>
      </c>
      <c r="W277">
        <v>6</v>
      </c>
      <c r="X277">
        <v>16</v>
      </c>
      <c r="Y277">
        <v>43</v>
      </c>
      <c r="Z277">
        <v>47</v>
      </c>
      <c r="AA277">
        <v>36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5.2836000000000003E-3</v>
      </c>
      <c r="AD277" s="12">
        <f>0.00197*Batters__No_Defense[[#This Row],[Steal Rate]]</f>
        <v>1.1820000000000001E-2</v>
      </c>
      <c r="AE277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77" s="12">
        <f>1-Batters__No_Defense[[#This Row],[SB Rate]]</f>
        <v>0.936006</v>
      </c>
      <c r="AG277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7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77" s="9">
        <f>Batters__No_Defense[[#This Row],[BB vL Rate]]*(500-Batters__No_Defense[[#This Row],[HP/500]])</f>
        <v>43.396855074223211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77" s="9">
        <f>Batters__No_Defense[[#This Row],[SO vL Rate]]*(500-Batters__No_Defense[[#This Row],[HP/500]]-Batters__No_Defense[[#This Row],[BB vL/500]])</f>
        <v>53.26190985766582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77" s="9">
        <f>Batters__No_Defense[[#This Row],[HR vL Rate]]*(500-Batters__No_Defense[[#This Row],[HP/500]]+Batters__No_Defense[[#This Row],[BB vL/500]])</f>
        <v>9.8004086865048841</v>
      </c>
      <c r="AN277" s="9">
        <f>500-Batters__No_Defense[[#This Row],[HP/500]]-Batters__No_Defense[[#This Row],[BB vL/500]]-Batters__No_Defense[[#This Row],[SO vL/500]]-Batters__No_Defense[[#This Row],[HR vL/500]]</f>
        <v>389.56157245799426</v>
      </c>
      <c r="AO277" s="9">
        <f>-0.167545+0.253937*LOG(Batters__No_Defense[[#This Row],[BABIP vL]],10)</f>
        <v>0.30255799129867578</v>
      </c>
      <c r="AP277" s="9">
        <f>Batters__No_Defense[[#This Row],[BIP vL/500]]*Batters__No_Defense[[#This Row],[BABIPvL]]</f>
        <v>117.86496685004428</v>
      </c>
      <c r="AQ277" s="9">
        <f>IF(Batters__No_Defense[[#This Row],[Gap vL]]&lt;=65,0.003376*Batters__No_Defense[[#This Row],[Gap vL]],0.003376*65+0.0026132*(Batters__No_Defense[[#This Row],[Gap vL]]-65))</f>
        <v>0.24557199999999998</v>
      </c>
      <c r="AR277" s="9">
        <f>Batters__No_Defense[[#This Row],[HIP vL/500]]*Batters__No_Defense[[#This Row],[XBH vL Rate]]</f>
        <v>28.944335639299073</v>
      </c>
      <c r="AS277" s="9">
        <f>Batters__No_Defense[[#This Row],[XBH vL/500]]*Batters__No_Defense[[#This Row],[3B Rate]]</f>
        <v>0.15293029178380058</v>
      </c>
      <c r="AT277" s="9">
        <f>Batters__No_Defense[[#This Row],[XBH vL/500]]-Batters__No_Defense[[#This Row],[3B vL/500]]</f>
        <v>28.791405347515273</v>
      </c>
      <c r="AU277" s="9">
        <f>Batters__No_Defense[[#This Row],[HIP vL/500]]-Batters__No_Defense[[#This Row],[XBH vL/500]]</f>
        <v>88.920631210745213</v>
      </c>
      <c r="AV277" s="9">
        <f>Batters__No_Defense[[#This Row],[1B vL/500]]+Batters__No_Defense[[#This Row],[2B vL/500]]+Batters__No_Defense[[#This Row],[3B vL/500]]+Batters__No_Defense[[#This Row],[HR vL/500]]</f>
        <v>127.66537553654916</v>
      </c>
      <c r="AW277" s="9">
        <f>500-Batters__No_Defense[[#This Row],[HP/500]]-Batters__No_Defense[[#This Row],[BB vL/500]]</f>
        <v>452.62389100216501</v>
      </c>
      <c r="AX277" s="9">
        <f>Batters__No_Defense[[#This Row],[BB vL/500]]+Batters__No_Defense[[#This Row],[HP/500]]+Batters__No_Defense[[#This Row],[1B vL/500]]</f>
        <v>136.29674020858025</v>
      </c>
      <c r="AY277" s="9">
        <f>Batters__No_Defense[[#This Row],[SBO vL/500]]*Batters__No_Defense[[#This Row],[SBA Rate]]</f>
        <v>1.6110274692654185</v>
      </c>
      <c r="AZ277" s="9">
        <f>Batters__No_Defense[[#This Row],[SB Rate]]*Batters__No_Defense[[#This Row],[SBA vL/500]]</f>
        <v>0.10309609186817119</v>
      </c>
      <c r="BA277" s="9">
        <f>Batters__No_Defense[[#This Row],[SBA vL/500]]-Batters__No_Defense[[#This Row],[SB vL/500]]</f>
        <v>1.5079313773972474</v>
      </c>
      <c r="BB277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77" s="9">
        <f>Batters__No_Defense[[#This Row],[BB vR Rate]]*(500-Batters__No_Defense[[#This Row],[HP/500]])</f>
        <v>41.543721566881828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77" s="9">
        <f>Batters__No_Defense[[#This Row],[SO vR Rate]]*(500-Batters__No_Defense[[#This Row],[HP/500]]-Batters__No_Defense[[#This Row],[BB vR/500]])</f>
        <v>56.00004996084852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77" s="9">
        <f>Batters__No_Defense[[#This Row],[HR vR Rate]]*(500-Batters__No_Defense[[#This Row],[HP/500]]+Batters__No_Defense[[#This Row],[BB vR/500]])</f>
        <v>9.2458400612304228</v>
      </c>
      <c r="BH277" s="9">
        <f>500-Batters__No_Defense[[#This Row],[HP/500]]-Batters__No_Defense[[#This Row],[BB vR/500]]-Batters__No_Defense[[#This Row],[SO vR/500]]-Batters__No_Defense[[#This Row],[HR vR/500]]</f>
        <v>389.23113448742743</v>
      </c>
      <c r="BI277" s="9">
        <f>-0.167545+0.253937*LOG(Batters__No_Defense[[#This Row],[BABIP vR]],10)</f>
        <v>0.29779681576588352</v>
      </c>
      <c r="BJ277" s="9">
        <f>Batters__No_Defense[[#This Row],[BIP vR/500]]*Batters__No_Defense[[#This Row],[BABIPvR]]</f>
        <v>115.91179244729825</v>
      </c>
      <c r="BK277" s="9">
        <f>IF(Batters__No_Defense[[#This Row],[Gap vR]]&lt;=65,0.003376*Batters__No_Defense[[#This Row],[Gap vR]],0.003376*65+0.0026132*(Batters__No_Defense[[#This Row],[Gap vR]]-65))</f>
        <v>0.2429588</v>
      </c>
      <c r="BL277" s="9">
        <f>Batters__No_Defense[[#This Row],[HIP vR/500]]*Batters__No_Defense[[#This Row],[XBH vR Rate]]</f>
        <v>28.161789998844647</v>
      </c>
      <c r="BM277" s="9">
        <f>Batters__No_Defense[[#This Row],[XBH vR/500]]*Batters__No_Defense[[#This Row],[3B Rate]]</f>
        <v>0.14879563363789558</v>
      </c>
      <c r="BN277" s="9">
        <f>Batters__No_Defense[[#This Row],[XBH vR/500]]-Batters__No_Defense[[#This Row],[3B vR/500]]</f>
        <v>28.012994365206751</v>
      </c>
      <c r="BO277" s="9">
        <f>Batters__No_Defense[[#This Row],[HIP vR/500]]-Batters__No_Defense[[#This Row],[XBH vR/500]]</f>
        <v>87.750002448453614</v>
      </c>
      <c r="BP277" s="9">
        <f>Batters__No_Defense[[#This Row],[1B vR/500]]+Batters__No_Defense[[#This Row],[2B vR/500]]+Batters__No_Defense[[#This Row],[3B vR/500]]+Batters__No_Defense[[#This Row],[HR vR/500]]</f>
        <v>125.15763250852868</v>
      </c>
      <c r="BQ277" s="9">
        <f>500-Batters__No_Defense[[#This Row],[HP/500]]-Batters__No_Defense[[#This Row],[BB vR/500]]</f>
        <v>454.47702450950635</v>
      </c>
      <c r="BR277" s="9">
        <f>Batters__No_Defense[[#This Row],[BB vR/500]]+Batters__No_Defense[[#This Row],[HP/500]]+Batters__No_Defense[[#This Row],[1B vR/500]]</f>
        <v>133.27297793894726</v>
      </c>
      <c r="BS277" s="9">
        <f>Batters__No_Defense[[#This Row],[SBO vR/500]]*Batters__No_Defense[[#This Row],[SBA Rate]]</f>
        <v>1.5752865992383567</v>
      </c>
      <c r="BT277" s="9">
        <f>Batters__No_Defense[[#This Row],[SB Rate]]*Batters__No_Defense[[#This Row],[SBA vR/500]]</f>
        <v>0.10080889063165939</v>
      </c>
      <c r="BU277" s="9">
        <f>Batters__No_Defense[[#This Row],[SBA vL/500]]-Batters__No_Defense[[#This Row],[SB vR/500]]</f>
        <v>1.5102185786337592</v>
      </c>
      <c r="BV277" s="12">
        <f>Weights!$C$2*Batters__No_Defense[[#This Row],[BB vR Rate]]+Weights!$C$3*Batters__No_Defense[[#This Row],[BB vL Rate]]</f>
        <v>8.4893563992075358E-2</v>
      </c>
      <c r="BW277" s="9">
        <f>Batters__No_Defense[[#This Row],[BB rate]]*(500-Batters__No_Defense[[#This Row],[HP/500]])</f>
        <v>42.108968948432825</v>
      </c>
      <c r="BX277" s="12">
        <f>Weights!$C$2*Batters__No_Defense[[#This Row],[SO vR Rate]]+Weights!$C$3*Batters__No_Defense[[#This Row],[SO vL Rate]]</f>
        <v>0.12152731033831429</v>
      </c>
      <c r="BY277" s="9">
        <f>Batters__No_Defense[[#This Row],[SO rate]]*(500-Batters__No_Defense[[#This Row],[BB/500]]-Batters__No_Defense[[#This Row],[HP/500]])</f>
        <v>55.162677405244786</v>
      </c>
      <c r="BZ277" s="12">
        <f>Weights!$C$2*Batters__No_Defense[[#This Row],[HR vR Rate]]+Weights!$C$3*Batters__No_Defense[[#This Row],[HR vL Rate]]</f>
        <v>1.7495066784882496E-2</v>
      </c>
      <c r="CA277" s="9">
        <f>Batters__No_Defense[[#This Row],[HR rate]]*(500-Batters__No_Defense[[#This Row],[BB/500]]-Batters__No_Defense[[#This Row],[HP/500]])</f>
        <v>7.9412168552982783</v>
      </c>
      <c r="CB277" s="9">
        <f>(500-Batters__No_Defense[[#This Row],[BB/500]]-Batters__No_Defense[[#This Row],[HP/500]]-Batters__No_Defense[[#This Row],[SO/500]]-Batters__No_Defense[[#This Row],[HR/500]])</f>
        <v>390.80788286741233</v>
      </c>
      <c r="CC277" s="9">
        <f>Weights!$C$2*Batters__No_Defense[[#This Row],[BABIPvR]]+Weights!$C$3*Batters__No_Defense[[#This Row],[BABIPvL]]</f>
        <v>0.29924908134327111</v>
      </c>
      <c r="CD277" s="9">
        <f>Batters__No_Defense[[#This Row],[BABIP ovr]]*Batters__No_Defense[[#This Row],[BIP/500]]</f>
        <v>116.94889992978185</v>
      </c>
      <c r="CE277" s="9">
        <f>Weights!$C$2*Batters__No_Defense[[#This Row],[XBH vR Rate]]+Weights!$C$3*Batters__No_Defense[[#This Row],[XBH vL Rate]]</f>
        <v>0.24375588474948912</v>
      </c>
      <c r="CF277" s="9">
        <f>Batters__No_Defense[[#This Row],[XBH Rate]]*Batters__No_Defense[[#This Row],[HIP/500]]</f>
        <v>28.506982572863439</v>
      </c>
      <c r="CG277" s="9">
        <f>Batters__No_Defense[[#This Row],[XBH/500]]*Batters__No_Defense[[#This Row],[3B Rate]]</f>
        <v>0.15061949312198128</v>
      </c>
      <c r="CH277" s="9">
        <f>Batters__No_Defense[[#This Row],[XBH/500]]-Batters__No_Defense[[#This Row],[3B/500]]</f>
        <v>28.35636307974146</v>
      </c>
      <c r="CI277" s="9">
        <f>Batters__No_Defense[[#This Row],[HIP/500]]-Batters__No_Defense[[#This Row],[XBH/500]]</f>
        <v>88.44191735691841</v>
      </c>
      <c r="CJ277" s="9">
        <f>Batters__No_Defense[[#This Row],[HIP/500]]+Batters__No_Defense[[#This Row],[HR/500]]</f>
        <v>124.89011678508012</v>
      </c>
      <c r="CK277" s="9">
        <f>500-Batters__No_Defense[[#This Row],[BB/500]]-Batters__No_Defense[[#This Row],[HP/500]]</f>
        <v>453.91177712795536</v>
      </c>
      <c r="CL277" s="9">
        <f>Batters__No_Defense[[#This Row],[BB/500]]+Batters__No_Defense[[#This Row],[HP/500]]+Batters__No_Defense[[#This Row],[1B/500]]</f>
        <v>134.53014022896303</v>
      </c>
      <c r="CM277" s="9">
        <f>Batters__No_Defense[[#This Row],[SBO/500]]*Batters__No_Defense[[#This Row],[SBA Rate]]</f>
        <v>1.5901462575063432</v>
      </c>
      <c r="CN277" s="9">
        <f>Batters__No_Defense[[#This Row],[SBA/500]]*Batters__No_Defense[[#This Row],[SB Rate]]</f>
        <v>0.10175981960286092</v>
      </c>
      <c r="CO277" s="9">
        <f>Batters__No_Defense[[#This Row],[SBA/500]]-Batters__No_Defense[[#This Row],[SB/500]]</f>
        <v>1.4883864379034824</v>
      </c>
      <c r="CP277" s="9">
        <f>(Batters__No_Defense[[#This Row],[HP/500]]/2+Batters__No_Defense[[#This Row],[BB vL/500]]+Batters__No_Defense[[#This Row],[H vL/500]])/500</f>
        <v>0.34610371514515659</v>
      </c>
      <c r="CQ277" s="9">
        <f>(Batters__No_Defense[[#This Row],[HP/500]]/2+Batters__No_Defense[[#This Row],[BB vR/500]]+Batters__No_Defense[[#This Row],[H vR/500]])/500</f>
        <v>0.33738196207443288</v>
      </c>
      <c r="CR277" s="9">
        <f>(Batters__No_Defense[[#This Row],[HP/500]]+Batters__No_Defense[[#This Row],[BB/500]]+Batters__No_Defense[[#This Row],[H/500]])/500</f>
        <v>0.341956679314249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7087675182649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607183251412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8557437220304</v>
      </c>
      <c r="CV277" s="9">
        <f>((Batters__No_Defense[[#This Row],[wOBA vL]]-Weights!$J$11)/Weights!$J$10)*500</f>
        <v>-2.2314345961440831</v>
      </c>
      <c r="CW277" s="9">
        <f>((Batters__No_Defense[[#This Row],[wOBA vR]]-Weights!$J$11)/Weights!$J$10)*500</f>
        <v>-6.0626305089301873</v>
      </c>
      <c r="CX277" s="9">
        <f>((Batters__No_Defense[[#This Row],[wOBA]]-Weights!$J$11)/Weights!$J$10)*500</f>
        <v>-4.4242559207571048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0.1894266158388912</v>
      </c>
      <c r="DC277" s="9">
        <f>(Batters__No_Defense[[#This Row],[wRAA vR/500]]+Batters__No_Defense[[#This Row],[wSB vR/500]]+(Batters__No_Defense[[#This Row],[UBR/500]]*Weights!$C$2))/Weights!$J$15</f>
        <v>-0.52268478337732693</v>
      </c>
      <c r="DD277" s="9">
        <f>(Batters__No_Defense[[#This Row],[wRAA/500]]+Batters__No_Defense[[#This Row],[wSB/500]]+Batters__No_Defense[[#This Row],[UBR/500]])/Weights!$J$15</f>
        <v>-0.35185231783574045</v>
      </c>
      <c r="DE277">
        <f>_xlfn.RANK.EQ(Batters__No_Defense[[#This Row],[oWAA vL/500]],Batters__No_Defense[oWAA vL/500],0)</f>
        <v>185</v>
      </c>
      <c r="DF277">
        <f>_xlfn.RANK.EQ(Batters__No_Defense[[#This Row],[oWAA vR/500]],Batters__No_Defense[oWAA vR/500],0)</f>
        <v>292</v>
      </c>
      <c r="DG277">
        <f>_xlfn.RANK.EQ(Batters__No_Defense[[#This Row],[oWAA/500]],Batters__No_Defense[oWAA/500],0)</f>
        <v>276</v>
      </c>
    </row>
    <row r="278" spans="1:111" x14ac:dyDescent="0.25">
      <c r="A278" t="s">
        <v>4856</v>
      </c>
      <c r="B278">
        <v>61898</v>
      </c>
      <c r="C278">
        <v>59</v>
      </c>
      <c r="D278" t="s">
        <v>2</v>
      </c>
      <c r="E278">
        <v>64</v>
      </c>
      <c r="F278">
        <v>58</v>
      </c>
      <c r="G278">
        <v>74</v>
      </c>
      <c r="H278">
        <v>59</v>
      </c>
      <c r="I278">
        <v>66</v>
      </c>
      <c r="J278">
        <v>63</v>
      </c>
      <c r="K278">
        <v>67</v>
      </c>
      <c r="L278">
        <v>60</v>
      </c>
      <c r="M278">
        <v>75</v>
      </c>
      <c r="N278">
        <v>61</v>
      </c>
      <c r="O278">
        <v>68</v>
      </c>
      <c r="P278">
        <v>60</v>
      </c>
      <c r="Q278">
        <v>64</v>
      </c>
      <c r="R278">
        <v>58</v>
      </c>
      <c r="S278">
        <v>74</v>
      </c>
      <c r="T278">
        <v>59</v>
      </c>
      <c r="U278">
        <v>66</v>
      </c>
      <c r="V278">
        <v>47</v>
      </c>
      <c r="W278">
        <v>52</v>
      </c>
      <c r="X278">
        <v>78</v>
      </c>
      <c r="Y278">
        <v>61</v>
      </c>
      <c r="Z278">
        <v>57</v>
      </c>
      <c r="AA278">
        <v>55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8.27764E-2</v>
      </c>
      <c r="AD278" s="12">
        <f>0.00197*Batters__No_Defense[[#This Row],[Steal Rate]]</f>
        <v>0.10244</v>
      </c>
      <c r="AE27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78" s="12">
        <f>1-Batters__No_Defense[[#This Row],[SB Rate]]</f>
        <v>0.47867540000000008</v>
      </c>
      <c r="AG27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78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78" s="9">
        <f>Batters__No_Defense[[#This Row],[BB vL Rate]]*(500-Batters__No_Defense[[#This Row],[HP/500]])</f>
        <v>43.396855074223211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78" s="9">
        <f>Batters__No_Defense[[#This Row],[SO vL Rate]]*(500-Batters__No_Defense[[#This Row],[HP/500]]-Batters__No_Defense[[#This Row],[BB vL/500]])</f>
        <v>57.026609071076329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78" s="9">
        <f>Batters__No_Defense[[#This Row],[HR vL Rate]]*(500-Batters__No_Defense[[#This Row],[HP/500]]+Batters__No_Defense[[#This Row],[BB vL/500]])</f>
        <v>10.584452169777297</v>
      </c>
      <c r="AN278" s="9">
        <f>500-Batters__No_Defense[[#This Row],[HP/500]]-Batters__No_Defense[[#This Row],[BB vL/500]]-Batters__No_Defense[[#This Row],[SO vL/500]]-Batters__No_Defense[[#This Row],[HR vL/500]]</f>
        <v>385.01282976131137</v>
      </c>
      <c r="AO278" s="9">
        <f>-0.167545+0.253937*LOG(Batters__No_Defense[[#This Row],[BABIP vL]],10)</f>
        <v>0.29779681576588352</v>
      </c>
      <c r="AP278" s="9">
        <f>Batters__No_Defense[[#This Row],[BIP vL/500]]*Batters__No_Defense[[#This Row],[BABIPvL]]</f>
        <v>114.65559473193072</v>
      </c>
      <c r="AQ278" s="9">
        <f>IF(Batters__No_Defense[[#This Row],[Gap vL]]&lt;=65,0.003376*Batters__No_Defense[[#This Row],[Gap vL]],0.003376*65+0.0026132*(Batters__No_Defense[[#This Row],[Gap vL]]-65))</f>
        <v>0.22466639999999999</v>
      </c>
      <c r="AR278" s="9">
        <f>Batters__No_Defense[[#This Row],[HIP vL/500]]*Batters__No_Defense[[#This Row],[XBH vL Rate]]</f>
        <v>25.759259708281839</v>
      </c>
      <c r="AS278" s="9">
        <f>Batters__No_Defense[[#This Row],[XBH vL/500]]*Batters__No_Defense[[#This Row],[3B Rate]]</f>
        <v>2.1322587853166208</v>
      </c>
      <c r="AT278" s="9">
        <f>Batters__No_Defense[[#This Row],[XBH vL/500]]-Batters__No_Defense[[#This Row],[3B vL/500]]</f>
        <v>23.627000922965216</v>
      </c>
      <c r="AU278" s="9">
        <f>Batters__No_Defense[[#This Row],[HIP vL/500]]-Batters__No_Defense[[#This Row],[XBH vL/500]]</f>
        <v>88.896335023648874</v>
      </c>
      <c r="AV278" s="9">
        <f>Batters__No_Defense[[#This Row],[1B vL/500]]+Batters__No_Defense[[#This Row],[2B vL/500]]+Batters__No_Defense[[#This Row],[3B vL/500]]+Batters__No_Defense[[#This Row],[HR vL/500]]</f>
        <v>125.240046901708</v>
      </c>
      <c r="AW278" s="9">
        <f>500-Batters__No_Defense[[#This Row],[HP/500]]-Batters__No_Defense[[#This Row],[BB vL/500]]</f>
        <v>452.62389100216501</v>
      </c>
      <c r="AX278" s="9">
        <f>Batters__No_Defense[[#This Row],[BB vL/500]]+Batters__No_Defense[[#This Row],[HP/500]]+Batters__No_Defense[[#This Row],[1B vL/500]]</f>
        <v>136.27244402148389</v>
      </c>
      <c r="AY278" s="9">
        <f>Batters__No_Defense[[#This Row],[SBO vL/500]]*Batters__No_Defense[[#This Row],[SBA Rate]]</f>
        <v>13.95974916556081</v>
      </c>
      <c r="AZ278" s="9">
        <f>Batters__No_Defense[[#This Row],[SB Rate]]*Batters__No_Defense[[#This Row],[SBA vL/500]]</f>
        <v>7.2775606498363219</v>
      </c>
      <c r="BA278" s="9">
        <f>Batters__No_Defense[[#This Row],[SBA vL/500]]-Batters__No_Defense[[#This Row],[SB vL/500]]</f>
        <v>6.682188515724488</v>
      </c>
      <c r="BB27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78" s="9">
        <f>Batters__No_Defense[[#This Row],[BB vR Rate]]*(500-Batters__No_Defense[[#This Row],[HP/500]])</f>
        <v>42.470288320552513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8" s="9">
        <f>Batters__No_Defense[[#This Row],[SO vR Rate]]*(500-Batters__No_Defense[[#This Row],[HP/500]]-Batters__No_Defense[[#This Row],[BB vR/500]])</f>
        <v>59.658285579444836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78" s="9">
        <f>Batters__No_Defense[[#This Row],[HR vR Rate]]*(500-Batters__No_Defense[[#This Row],[HP/500]]+Batters__No_Defense[[#This Row],[BB vR/500]])</f>
        <v>10.044473264606134</v>
      </c>
      <c r="BH278" s="9">
        <f>500-Batters__No_Defense[[#This Row],[HP/500]]-Batters__No_Defense[[#This Row],[BB vR/500]]-Batters__No_Defense[[#This Row],[SO vR/500]]-Batters__No_Defense[[#This Row],[HR vR/500]]</f>
        <v>383.84769891178468</v>
      </c>
      <c r="BI278" s="9">
        <f>-0.167545+0.253937*LOG(Batters__No_Defense[[#This Row],[BABIP vR]],10)</f>
        <v>0.29450452835969548</v>
      </c>
      <c r="BJ278" s="9">
        <f>Batters__No_Defense[[#This Row],[BIP vR/500]]*Batters__No_Defense[[#This Row],[BABIPvR]]</f>
        <v>113.04488552996955</v>
      </c>
      <c r="BK278" s="9">
        <f>IF(Batters__No_Defense[[#This Row],[Gap vR]]&lt;=65,0.003376*Batters__No_Defense[[#This Row],[Gap vR]],0.003376*65+0.0026132*(Batters__No_Defense[[#This Row],[Gap vR]]-65))</f>
        <v>0.21606400000000001</v>
      </c>
      <c r="BL278" s="9">
        <f>Batters__No_Defense[[#This Row],[HIP vR/500]]*Batters__No_Defense[[#This Row],[XBH vR Rate]]</f>
        <v>24.424930147147339</v>
      </c>
      <c r="BM278" s="9">
        <f>Batters__No_Defense[[#This Row],[XBH vR/500]]*Batters__No_Defense[[#This Row],[3B Rate]]</f>
        <v>2.0218077878323268</v>
      </c>
      <c r="BN278" s="9">
        <f>Batters__No_Defense[[#This Row],[XBH vR/500]]-Batters__No_Defense[[#This Row],[3B vR/500]]</f>
        <v>22.403122359315013</v>
      </c>
      <c r="BO278" s="9">
        <f>Batters__No_Defense[[#This Row],[HIP vR/500]]-Batters__No_Defense[[#This Row],[XBH vR/500]]</f>
        <v>88.619955382822212</v>
      </c>
      <c r="BP278" s="9">
        <f>Batters__No_Defense[[#This Row],[1B vR/500]]+Batters__No_Defense[[#This Row],[2B vR/500]]+Batters__No_Defense[[#This Row],[3B vR/500]]+Batters__No_Defense[[#This Row],[HR vR/500]]</f>
        <v>123.08935879457569</v>
      </c>
      <c r="BQ278" s="9">
        <f>500-Batters__No_Defense[[#This Row],[HP/500]]-Batters__No_Defense[[#This Row],[BB vR/500]]</f>
        <v>453.55045775583568</v>
      </c>
      <c r="BR278" s="9">
        <f>Batters__No_Defense[[#This Row],[BB vR/500]]+Batters__No_Defense[[#This Row],[HP/500]]+Batters__No_Defense[[#This Row],[1B vR/500]]</f>
        <v>135.06949762698653</v>
      </c>
      <c r="BS278" s="9">
        <f>Batters__No_Defense[[#This Row],[SBO vR/500]]*Batters__No_Defense[[#This Row],[SBA Rate]]</f>
        <v>13.8365193369085</v>
      </c>
      <c r="BT278" s="9">
        <f>Batters__No_Defense[[#This Row],[SB Rate]]*Batters__No_Defense[[#This Row],[SBA vR/500]]</f>
        <v>7.2133179087060881</v>
      </c>
      <c r="BU278" s="9">
        <f>Batters__No_Defense[[#This Row],[SBA vL/500]]-Batters__No_Defense[[#This Row],[SB vR/500]]</f>
        <v>6.7464312568547218</v>
      </c>
      <c r="BV278" s="12">
        <f>Weights!$C$2*Batters__No_Defense[[#This Row],[BB vR Rate]]+Weights!$C$3*Batters__No_Defense[[#This Row],[BB vL Rate]]</f>
        <v>8.6191781996037678E-2</v>
      </c>
      <c r="BW278" s="9">
        <f>Batters__No_Defense[[#This Row],[BB rate]]*(500-Batters__No_Defense[[#This Row],[HP/500]])</f>
        <v>42.752912011328014</v>
      </c>
      <c r="BX278" s="12">
        <f>Weights!$C$2*Batters__No_Defense[[#This Row],[SO vR Rate]]+Weights!$C$3*Batters__No_Defense[[#This Row],[SO vL Rate]]</f>
        <v>0.1298448103383143</v>
      </c>
      <c r="BY278" s="9">
        <f>Batters__No_Defense[[#This Row],[SO rate]]*(500-Batters__No_Defense[[#This Row],[BB/500]]-Batters__No_Defense[[#This Row],[HP/500]])</f>
        <v>58.854475946636256</v>
      </c>
      <c r="BZ278" s="12">
        <f>Weights!$C$2*Batters__No_Defense[[#This Row],[HR vR Rate]]+Weights!$C$3*Batters__No_Defense[[#This Row],[HR vL Rate]]</f>
        <v>1.8948566784882496E-2</v>
      </c>
      <c r="CA278" s="9">
        <f>Batters__No_Defense[[#This Row],[HR rate]]*(500-Batters__No_Defense[[#This Row],[BB/500]]-Batters__No_Defense[[#This Row],[HP/500]])</f>
        <v>8.5887758252208304</v>
      </c>
      <c r="CB278" s="9">
        <f>(500-Batters__No_Defense[[#This Row],[BB/500]]-Batters__No_Defense[[#This Row],[HP/500]]-Batters__No_Defense[[#This Row],[SO/500]]-Batters__No_Defense[[#This Row],[HR/500]])</f>
        <v>385.82458229320315</v>
      </c>
      <c r="CC278" s="9">
        <f>Weights!$C$2*Batters__No_Defense[[#This Row],[BABIPvR]]+Weights!$C$3*Batters__No_Defense[[#This Row],[BABIPvL]]</f>
        <v>0.295508750035192</v>
      </c>
      <c r="CD278" s="9">
        <f>Batters__No_Defense[[#This Row],[BABIP ovr]]*Batters__No_Defense[[#This Row],[BIP/500]]</f>
        <v>114.01454004631454</v>
      </c>
      <c r="CE278" s="9">
        <f>Weights!$C$2*Batters__No_Defense[[#This Row],[XBH vR Rate]]+Weights!$C$3*Batters__No_Defense[[#This Row],[XBH vL Rate]]</f>
        <v>0.21868792539759874</v>
      </c>
      <c r="CF278" s="9">
        <f>Batters__No_Defense[[#This Row],[XBH Rate]]*Batters__No_Defense[[#This Row],[HIP/500]]</f>
        <v>24.933603227889968</v>
      </c>
      <c r="CG278" s="9">
        <f>Batters__No_Defense[[#This Row],[XBH/500]]*Batters__No_Defense[[#This Row],[3B Rate]]</f>
        <v>2.0639139142331113</v>
      </c>
      <c r="CH278" s="9">
        <f>Batters__No_Defense[[#This Row],[XBH/500]]-Batters__No_Defense[[#This Row],[3B/500]]</f>
        <v>22.869689313656856</v>
      </c>
      <c r="CI278" s="9">
        <f>Batters__No_Defense[[#This Row],[HIP/500]]-Batters__No_Defense[[#This Row],[XBH/500]]</f>
        <v>89.080936818424561</v>
      </c>
      <c r="CJ278" s="9">
        <f>Batters__No_Defense[[#This Row],[HIP/500]]+Batters__No_Defense[[#This Row],[HR/500]]</f>
        <v>122.60331587153537</v>
      </c>
      <c r="CK278" s="9">
        <f>500-Batters__No_Defense[[#This Row],[BB/500]]-Batters__No_Defense[[#This Row],[HP/500]]</f>
        <v>453.26783406506019</v>
      </c>
      <c r="CL278" s="9">
        <f>Batters__No_Defense[[#This Row],[BB/500]]+Batters__No_Defense[[#This Row],[HP/500]]+Batters__No_Defense[[#This Row],[1B/500]]</f>
        <v>135.81310275336438</v>
      </c>
      <c r="CM278" s="9">
        <f>Batters__No_Defense[[#This Row],[SBO/500]]*Batters__No_Defense[[#This Row],[SBA Rate]]</f>
        <v>13.912694246054647</v>
      </c>
      <c r="CN278" s="9">
        <f>Batters__No_Defense[[#This Row],[SBA/500]]*Batters__No_Defense[[#This Row],[SB Rate]]</f>
        <v>7.2530297627467393</v>
      </c>
      <c r="CO278" s="9">
        <f>Batters__No_Defense[[#This Row],[SBA/500]]-Batters__No_Defense[[#This Row],[SB/500]]</f>
        <v>6.6596644833079077</v>
      </c>
      <c r="CP278" s="9">
        <f>(Batters__No_Defense[[#This Row],[HP/500]]/2+Batters__No_Defense[[#This Row],[BB vL/500]]+Batters__No_Defense[[#This Row],[H vL/500]])/500</f>
        <v>0.34125305787547427</v>
      </c>
      <c r="CQ278" s="9">
        <f>(Batters__No_Defense[[#This Row],[HP/500]]/2+Batters__No_Defense[[#This Row],[BB vR/500]]+Batters__No_Defense[[#This Row],[H vR/500]])/500</f>
        <v>0.33509854815386825</v>
      </c>
      <c r="CR278" s="9">
        <f>(Batters__No_Defense[[#This Row],[HP/500]]+Batters__No_Defense[[#This Row],[BB/500]]+Batters__No_Defense[[#This Row],[H/500]])/500</f>
        <v>0.3386709636129504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78" s="9">
        <f>((Batters__No_Defense[[#This Row],[wOBA vL]]-Weights!$J$11)/Weights!$J$10)*500</f>
        <v>-3.8198085354905738</v>
      </c>
      <c r="CW278" s="9">
        <f>((Batters__No_Defense[[#This Row],[wOBA vR]]-Weights!$J$11)/Weights!$J$10)*500</f>
        <v>-6.9778606777620613</v>
      </c>
      <c r="CX278" s="9">
        <f>((Batters__No_Defense[[#This Row],[wOBA]]-Weights!$J$11)/Weights!$J$10)*500</f>
        <v>-5.7617632432834673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0.30169886816845271</v>
      </c>
      <c r="DC278" s="9">
        <f>(Batters__No_Defense[[#This Row],[wRAA vR/500]]+Batters__No_Defense[[#This Row],[wSB vR/500]]+(Batters__No_Defense[[#This Row],[UBR/500]]*Weights!$C$2))/Weights!$J$15</f>
        <v>-0.52678186906437063</v>
      </c>
      <c r="DD278" s="9">
        <f>(Batters__No_Defense[[#This Row],[wRAA/500]]+Batters__No_Defense[[#This Row],[wSB/500]]+Batters__No_Defense[[#This Row],[UBR/500]])/Weights!$J$15</f>
        <v>-0.35966411805378762</v>
      </c>
      <c r="DE278">
        <f>_xlfn.RANK.EQ(Batters__No_Defense[[#This Row],[oWAA vL/500]],Batters__No_Defense[oWAA vL/500],0)</f>
        <v>208</v>
      </c>
      <c r="DF278">
        <f>_xlfn.RANK.EQ(Batters__No_Defense[[#This Row],[oWAA vR/500]],Batters__No_Defense[oWAA vR/500],0)</f>
        <v>293</v>
      </c>
      <c r="DG278">
        <f>_xlfn.RANK.EQ(Batters__No_Defense[[#This Row],[oWAA/500]],Batters__No_Defense[oWAA/500],0)</f>
        <v>277</v>
      </c>
    </row>
    <row r="279" spans="1:111" x14ac:dyDescent="0.25">
      <c r="A279" t="s">
        <v>4843</v>
      </c>
      <c r="B279">
        <v>61690</v>
      </c>
      <c r="C279">
        <v>58</v>
      </c>
      <c r="D279" t="s">
        <v>3</v>
      </c>
      <c r="E279">
        <v>70</v>
      </c>
      <c r="F279">
        <v>53</v>
      </c>
      <c r="G279">
        <v>71</v>
      </c>
      <c r="H279">
        <v>67</v>
      </c>
      <c r="I279">
        <v>65</v>
      </c>
      <c r="J279">
        <v>60</v>
      </c>
      <c r="K279">
        <v>67</v>
      </c>
      <c r="L279">
        <v>50</v>
      </c>
      <c r="M279">
        <v>70</v>
      </c>
      <c r="N279">
        <v>64</v>
      </c>
      <c r="O279">
        <v>62</v>
      </c>
      <c r="P279">
        <v>67</v>
      </c>
      <c r="Q279">
        <v>72</v>
      </c>
      <c r="R279">
        <v>54</v>
      </c>
      <c r="S279">
        <v>72</v>
      </c>
      <c r="T279">
        <v>69</v>
      </c>
      <c r="U279">
        <v>67</v>
      </c>
      <c r="V279">
        <v>94</v>
      </c>
      <c r="W279">
        <v>59</v>
      </c>
      <c r="X279">
        <v>76</v>
      </c>
      <c r="Y279">
        <v>56</v>
      </c>
      <c r="Z279">
        <v>83</v>
      </c>
      <c r="AA279">
        <v>77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0.18995119999999999</v>
      </c>
      <c r="AD279" s="12">
        <f>0.00197*Batters__No_Defense[[#This Row],[Steal Rate]]</f>
        <v>0.11623</v>
      </c>
      <c r="AE279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79" s="12">
        <f>1-Batters__No_Defense[[#This Row],[SB Rate]]</f>
        <v>0.49342800000000009</v>
      </c>
      <c r="AG279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7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79" s="9">
        <f>Batters__No_Defense[[#This Row],[BB vL Rate]]*(500-Batters__No_Defense[[#This Row],[HP/500]])</f>
        <v>38.764021305869754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79" s="9">
        <f>Batters__No_Defense[[#This Row],[SO vL Rate]]*(500-Batters__No_Defense[[#This Row],[HP/500]]-Batters__No_Defense[[#This Row],[BB vL/500]])</f>
        <v>53.807072363359559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279" s="9">
        <f>Batters__No_Defense[[#This Row],[HR vL Rate]]*(500-Batters__No_Defense[[#This Row],[HP/500]]+Batters__No_Defense[[#This Row],[BB vL/500]])</f>
        <v>7.9025145076076262</v>
      </c>
      <c r="AN279" s="9">
        <f>500-Batters__No_Defense[[#This Row],[HP/500]]-Batters__No_Defense[[#This Row],[BB vL/500]]-Batters__No_Defense[[#This Row],[SO vL/500]]-Batters__No_Defense[[#This Row],[HR vL/500]]</f>
        <v>395.54713789955127</v>
      </c>
      <c r="AO279" s="9">
        <f>-0.167545+0.253937*LOG(Batters__No_Defense[[#This Row],[BABIP vL]],10)</f>
        <v>0.28760956845611807</v>
      </c>
      <c r="AP279" s="9">
        <f>Batters__No_Defense[[#This Row],[BIP vL/500]]*Batters__No_Defense[[#This Row],[BABIPvL]]</f>
        <v>113.76314163534256</v>
      </c>
      <c r="AQ279" s="9">
        <f>IF(Batters__No_Defense[[#This Row],[Gap vL]]&lt;=65,0.003376*Batters__No_Defense[[#This Row],[Gap vL]],0.003376*65+0.0026132*(Batters__No_Defense[[#This Row],[Gap vL]]-65))</f>
        <v>0.22466639999999999</v>
      </c>
      <c r="AR279" s="9">
        <f>Batters__No_Defense[[#This Row],[HIP vL/500]]*Batters__No_Defense[[#This Row],[XBH vL Rate]]</f>
        <v>25.558755483902527</v>
      </c>
      <c r="AS279" s="9">
        <f>Batters__No_Defense[[#This Row],[XBH vL/500]]*Batters__No_Defense[[#This Row],[3B Rate]]</f>
        <v>4.8549162746738652</v>
      </c>
      <c r="AT279" s="9">
        <f>Batters__No_Defense[[#This Row],[XBH vL/500]]-Batters__No_Defense[[#This Row],[3B vL/500]]</f>
        <v>20.703839209228661</v>
      </c>
      <c r="AU279" s="9">
        <f>Batters__No_Defense[[#This Row],[HIP vL/500]]-Batters__No_Defense[[#This Row],[XBH vL/500]]</f>
        <v>88.204386151440033</v>
      </c>
      <c r="AV279" s="9">
        <f>Batters__No_Defense[[#This Row],[1B vL/500]]+Batters__No_Defense[[#This Row],[2B vL/500]]+Batters__No_Defense[[#This Row],[3B vL/500]]+Batters__No_Defense[[#This Row],[HR vL/500]]</f>
        <v>121.66565614295018</v>
      </c>
      <c r="AW279" s="9">
        <f>500-Batters__No_Defense[[#This Row],[HP/500]]-Batters__No_Defense[[#This Row],[BB vL/500]]</f>
        <v>457.25672477051847</v>
      </c>
      <c r="AX279" s="9">
        <f>Batters__No_Defense[[#This Row],[BB vL/500]]+Batters__No_Defense[[#This Row],[HP/500]]+Batters__No_Defense[[#This Row],[1B vL/500]]</f>
        <v>130.9476613809216</v>
      </c>
      <c r="AY279" s="9">
        <f>Batters__No_Defense[[#This Row],[SBO vL/500]]*Batters__No_Defense[[#This Row],[SBA Rate]]</f>
        <v>15.220046682304519</v>
      </c>
      <c r="AZ279" s="9">
        <f>Batters__No_Defense[[#This Row],[SB Rate]]*Batters__No_Defense[[#This Row],[SBA vL/500]]</f>
        <v>7.7100494879483632</v>
      </c>
      <c r="BA279" s="9">
        <f>Batters__No_Defense[[#This Row],[SBA vL/500]]-Batters__No_Defense[[#This Row],[SB vL/500]]</f>
        <v>7.5099971943561554</v>
      </c>
      <c r="BB27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79" s="9">
        <f>Batters__No_Defense[[#This Row],[BB vR Rate]]*(500-Batters__No_Defense[[#This Row],[HP/500]])</f>
        <v>40.61715481321113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9" s="9">
        <f>Batters__No_Defense[[#This Row],[SO vR Rate]]*(500-Batters__No_Defense[[#This Row],[HP/500]]-Batters__No_Defense[[#This Row],[BB vR/500]])</f>
        <v>47.275975077196271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79" s="9">
        <f>Batters__No_Defense[[#This Row],[HR vR Rate]]*(500-Batters__No_Defense[[#This Row],[HP/500]]+Batters__No_Defense[[#This Row],[BB vR/500]])</f>
        <v>8.9699025133696537</v>
      </c>
      <c r="BH279" s="9">
        <f>500-Batters__No_Defense[[#This Row],[HP/500]]-Batters__No_Defense[[#This Row],[BB vR/500]]-Batters__No_Defense[[#This Row],[SO vR/500]]-Batters__No_Defense[[#This Row],[HR vR/500]]</f>
        <v>399.15771367261112</v>
      </c>
      <c r="BI279" s="9">
        <f>-0.167545+0.253937*LOG(Batters__No_Defense[[#This Row],[BABIP vR]],10)</f>
        <v>0.29616295717343977</v>
      </c>
      <c r="BJ279" s="9">
        <f>Batters__No_Defense[[#This Row],[BIP vR/500]]*Batters__No_Defense[[#This Row],[BABIPvR]]</f>
        <v>118.21572885986966</v>
      </c>
      <c r="BK279" s="9">
        <f>IF(Batters__No_Defense[[#This Row],[Gap vR]]&lt;=65,0.003376*Batters__No_Defense[[#This Row],[Gap vR]],0.003376*65+0.0026132*(Batters__No_Defense[[#This Row],[Gap vR]]-65))</f>
        <v>0.23773240000000001</v>
      </c>
      <c r="BL279" s="9">
        <f>Batters__No_Defense[[#This Row],[HIP vR/500]]*Batters__No_Defense[[#This Row],[XBH vR Rate]]</f>
        <v>28.103708939606079</v>
      </c>
      <c r="BM279" s="9">
        <f>Batters__No_Defense[[#This Row],[XBH vR/500]]*Batters__No_Defense[[#This Row],[3B Rate]]</f>
        <v>5.3383332375289019</v>
      </c>
      <c r="BN279" s="9">
        <f>Batters__No_Defense[[#This Row],[XBH vR/500]]-Batters__No_Defense[[#This Row],[3B vR/500]]</f>
        <v>22.765375702077179</v>
      </c>
      <c r="BO279" s="9">
        <f>Batters__No_Defense[[#This Row],[HIP vR/500]]-Batters__No_Defense[[#This Row],[XBH vR/500]]</f>
        <v>90.112019920263577</v>
      </c>
      <c r="BP279" s="9">
        <f>Batters__No_Defense[[#This Row],[1B vR/500]]+Batters__No_Defense[[#This Row],[2B vR/500]]+Batters__No_Defense[[#This Row],[3B vR/500]]+Batters__No_Defense[[#This Row],[HR vR/500]]</f>
        <v>127.18563137323932</v>
      </c>
      <c r="BQ279" s="9">
        <f>500-Batters__No_Defense[[#This Row],[HP/500]]-Batters__No_Defense[[#This Row],[BB vR/500]]</f>
        <v>455.40359126317708</v>
      </c>
      <c r="BR279" s="9">
        <f>Batters__No_Defense[[#This Row],[BB vR/500]]+Batters__No_Defense[[#This Row],[HP/500]]+Batters__No_Defense[[#This Row],[1B vR/500]]</f>
        <v>134.70842865708653</v>
      </c>
      <c r="BS279" s="9">
        <f>Batters__No_Defense[[#This Row],[SBO vR/500]]*Batters__No_Defense[[#This Row],[SBA Rate]]</f>
        <v>15.657160662813167</v>
      </c>
      <c r="BT279" s="9">
        <f>Batters__No_Defense[[#This Row],[SB Rate]]*Batters__No_Defense[[#This Row],[SBA vR/500]]</f>
        <v>7.9314791912825902</v>
      </c>
      <c r="BU279" s="9">
        <f>Batters__No_Defense[[#This Row],[SBA vL/500]]-Batters__No_Defense[[#This Row],[SB vR/500]]</f>
        <v>7.2885674910219285</v>
      </c>
      <c r="BV279" s="12">
        <f>Weights!$C$2*Batters__No_Defense[[#This Row],[BB vR Rate]]+Weights!$C$3*Batters__No_Defense[[#This Row],[BB vL Rate]]</f>
        <v>8.074643600792468E-2</v>
      </c>
      <c r="BW279" s="9">
        <f>Batters__No_Defense[[#This Row],[BB rate]]*(500-Batters__No_Defense[[#This Row],[HP/500]])</f>
        <v>40.05190743166014</v>
      </c>
      <c r="BX279" s="12">
        <f>Weights!$C$2*Batters__No_Defense[[#This Row],[SO vR Rate]]+Weights!$C$3*Batters__No_Defense[[#This Row],[SO vL Rate]]</f>
        <v>0.10803953415421422</v>
      </c>
      <c r="BY279" s="9">
        <f>Batters__No_Defense[[#This Row],[SO rate]]*(500-Batters__No_Defense[[#This Row],[BB/500]]-Batters__No_Defense[[#This Row],[HP/500]])</f>
        <v>49.262660916014489</v>
      </c>
      <c r="BZ279" s="12">
        <f>Weights!$C$2*Batters__No_Defense[[#This Row],[HR vR Rate]]+Weights!$C$3*Batters__No_Defense[[#This Row],[HR vL Rate]]</f>
        <v>1.6123866430235008E-2</v>
      </c>
      <c r="CA279" s="9">
        <f>Batters__No_Defense[[#This Row],[HR rate]]*(500-Batters__No_Defense[[#This Row],[BB/500]]-Batters__No_Defense[[#This Row],[HP/500]])</f>
        <v>7.3519806506569738</v>
      </c>
      <c r="CB279" s="9">
        <f>(500-Batters__No_Defense[[#This Row],[BB/500]]-Batters__No_Defense[[#This Row],[HP/500]]-Batters__No_Defense[[#This Row],[SO/500]]-Batters__No_Defense[[#This Row],[HR/500]])</f>
        <v>399.35419707805659</v>
      </c>
      <c r="CC279" s="9">
        <f>Weights!$C$2*Batters__No_Defense[[#This Row],[BABIPvR]]+Weights!$C$3*Batters__No_Defense[[#This Row],[BABIPvL]]</f>
        <v>0.29355398131892069</v>
      </c>
      <c r="CD279" s="9">
        <f>Batters__No_Defense[[#This Row],[BABIP ovr]]*Batters__No_Defense[[#This Row],[BIP/500]]</f>
        <v>117.23201450868439</v>
      </c>
      <c r="CE279" s="9">
        <f>Weights!$C$2*Batters__No_Defense[[#This Row],[XBH vR Rate]]+Weights!$C$3*Batters__No_Defense[[#This Row],[XBH vL Rate]]</f>
        <v>0.2337469762525545</v>
      </c>
      <c r="CF279" s="9">
        <f>Batters__No_Defense[[#This Row],[XBH Rate]]*Batters__No_Defense[[#This Row],[HIP/500]]</f>
        <v>27.402628911400573</v>
      </c>
      <c r="CG279" s="9">
        <f>Batters__No_Defense[[#This Row],[XBH/500]]*Batters__No_Defense[[#This Row],[3B Rate]]</f>
        <v>5.2051622448752317</v>
      </c>
      <c r="CH279" s="9">
        <f>Batters__No_Defense[[#This Row],[XBH/500]]-Batters__No_Defense[[#This Row],[3B/500]]</f>
        <v>22.19746666652534</v>
      </c>
      <c r="CI279" s="9">
        <f>Batters__No_Defense[[#This Row],[HIP/500]]-Batters__No_Defense[[#This Row],[XBH/500]]</f>
        <v>89.829385597283817</v>
      </c>
      <c r="CJ279" s="9">
        <f>Batters__No_Defense[[#This Row],[HIP/500]]+Batters__No_Defense[[#This Row],[HR/500]]</f>
        <v>124.58399515934136</v>
      </c>
      <c r="CK279" s="9">
        <f>500-Batters__No_Defense[[#This Row],[BB/500]]-Batters__No_Defense[[#This Row],[HP/500]]</f>
        <v>455.96883864472807</v>
      </c>
      <c r="CL279" s="9">
        <f>Batters__No_Defense[[#This Row],[BB/500]]+Batters__No_Defense[[#This Row],[HP/500]]+Batters__No_Defense[[#This Row],[1B/500]]</f>
        <v>133.86054695255578</v>
      </c>
      <c r="CM279" s="9">
        <f>Batters__No_Defense[[#This Row],[SBO/500]]*Batters__No_Defense[[#This Row],[SBA Rate]]</f>
        <v>15.558611372295559</v>
      </c>
      <c r="CN279" s="9">
        <f>Batters__No_Defense[[#This Row],[SBA/500]]*Batters__No_Defense[[#This Row],[SB Rate]]</f>
        <v>7.8815568800865048</v>
      </c>
      <c r="CO279" s="9">
        <f>Batters__No_Defense[[#This Row],[SBA/500]]-Batters__No_Defense[[#This Row],[SB/500]]</f>
        <v>7.677054492209054</v>
      </c>
      <c r="CP279" s="9">
        <f>(Batters__No_Defense[[#This Row],[HP/500]]/2+Batters__No_Defense[[#This Row],[BB vL/500]]+Batters__No_Defense[[#This Row],[H vL/500]])/500</f>
        <v>0.32483860882125171</v>
      </c>
      <c r="CQ279" s="9">
        <f>(Batters__No_Defense[[#This Row],[HP/500]]/2+Batters__No_Defense[[#This Row],[BB vR/500]]+Batters__No_Defense[[#This Row],[H vR/500]])/500</f>
        <v>0.33958482629651271</v>
      </c>
      <c r="CR279" s="9">
        <f>(Batters__No_Defense[[#This Row],[HP/500]]+Batters__No_Defense[[#This Row],[BB/500]]+Batters__No_Defense[[#This Row],[H/500]])/500</f>
        <v>0.33723031302922662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069957030511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0011168960439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132596109842</v>
      </c>
      <c r="CV279" s="9">
        <f>((Batters__No_Defense[[#This Row],[wOBA vL]]-Weights!$J$11)/Weights!$J$10)*500</f>
        <v>-11.226502724665689</v>
      </c>
      <c r="CW279" s="9">
        <f>((Batters__No_Defense[[#This Row],[wOBA vR]]-Weights!$J$11)/Weights!$J$10)*500</f>
        <v>-3.943658895402705</v>
      </c>
      <c r="CX279" s="9">
        <f>((Batters__No_Defense[[#This Row],[wOBA]]-Weights!$J$11)/Weights!$J$10)*500</f>
        <v>-5.4480500154131413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(Batters__No_Defense[[#This Row],[UBR/500]]*Weights!$C$3))/Weights!$J$15</f>
        <v>-1.000650287267685</v>
      </c>
      <c r="DC279" s="9">
        <f>(Batters__No_Defense[[#This Row],[wRAA vR/500]]+Batters__No_Defense[[#This Row],[wSB vR/500]]+(Batters__No_Defense[[#This Row],[UBR/500]]*Weights!$C$2))/Weights!$J$15</f>
        <v>-0.2657918650220667</v>
      </c>
      <c r="DD279" s="9">
        <f>(Batters__No_Defense[[#This Row],[wRAA/500]]+Batters__No_Defense[[#This Row],[wSB/500]]+Batters__No_Defense[[#This Row],[UBR/500]])/Weights!$J$15</f>
        <v>-0.36136419393310437</v>
      </c>
      <c r="DE279">
        <f>_xlfn.RANK.EQ(Batters__No_Defense[[#This Row],[oWAA vL/500]],Batters__No_Defense[oWAA vL/500],0)</f>
        <v>349</v>
      </c>
      <c r="DF279">
        <f>_xlfn.RANK.EQ(Batters__No_Defense[[#This Row],[oWAA vR/500]],Batters__No_Defense[oWAA vR/500],0)</f>
        <v>231</v>
      </c>
      <c r="DG279">
        <f>_xlfn.RANK.EQ(Batters__No_Defense[[#This Row],[oWAA/500]],Batters__No_Defense[oWAA/500],0)</f>
        <v>278</v>
      </c>
    </row>
    <row r="280" spans="1:111" x14ac:dyDescent="0.25">
      <c r="A280" t="s">
        <v>10046</v>
      </c>
      <c r="B280">
        <v>62229</v>
      </c>
      <c r="C280">
        <v>52</v>
      </c>
      <c r="D280" t="s">
        <v>4</v>
      </c>
      <c r="E280">
        <v>113</v>
      </c>
      <c r="F280">
        <v>77</v>
      </c>
      <c r="G280">
        <v>51</v>
      </c>
      <c r="H280">
        <v>57</v>
      </c>
      <c r="I280">
        <v>62</v>
      </c>
      <c r="J280">
        <v>64</v>
      </c>
      <c r="K280">
        <v>114</v>
      </c>
      <c r="L280">
        <v>64</v>
      </c>
      <c r="M280">
        <v>53</v>
      </c>
      <c r="N280">
        <v>68</v>
      </c>
      <c r="O280">
        <v>63</v>
      </c>
      <c r="P280">
        <v>55</v>
      </c>
      <c r="Q280">
        <v>113</v>
      </c>
      <c r="R280">
        <v>80</v>
      </c>
      <c r="S280">
        <v>50</v>
      </c>
      <c r="T280">
        <v>54</v>
      </c>
      <c r="U280">
        <v>62</v>
      </c>
      <c r="V280">
        <v>35</v>
      </c>
      <c r="W280">
        <v>34</v>
      </c>
      <c r="X280">
        <v>51</v>
      </c>
      <c r="Y280">
        <v>46</v>
      </c>
      <c r="Z280">
        <v>32</v>
      </c>
      <c r="AA280">
        <v>6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6.1642000000000002E-2</v>
      </c>
      <c r="AD280" s="12">
        <f>0.00197*Batters__No_Defense[[#This Row],[Steal Rate]]</f>
        <v>6.6979999999999998E-2</v>
      </c>
      <c r="AE280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80" s="12">
        <f>1-Batters__No_Defense[[#This Row],[SB Rate]]</f>
        <v>0.67783550000000004</v>
      </c>
      <c r="AG280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8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80" s="9">
        <f>Batters__No_Defense[[#This Row],[BB vL Rate]]*(500-Batters__No_Defense[[#This Row],[HP/500]])</f>
        <v>23.012386493467961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80" s="9">
        <f>Batters__No_Defense[[#This Row],[SO vL Rate]]*(500-Batters__No_Defense[[#This Row],[HP/500]]-Batters__No_Defense[[#This Row],[BB vL/500]])</f>
        <v>50.41496217494371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80" s="9">
        <f>Batters__No_Defense[[#This Row],[HR vL Rate]]*(500-Batters__No_Defense[[#This Row],[HP/500]]+Batters__No_Defense[[#This Row],[BB vL/500]])</f>
        <v>11.190354338206099</v>
      </c>
      <c r="AN280" s="9">
        <f>500-Batters__No_Defense[[#This Row],[HP/500]]-Batters__No_Defense[[#This Row],[BB vL/500]]-Batters__No_Defense[[#This Row],[SO vL/500]]-Batters__No_Defense[[#This Row],[HR vL/500]]</f>
        <v>411.40304306977049</v>
      </c>
      <c r="AO280" s="9">
        <f>-0.167545+0.253937*LOG(Batters__No_Defense[[#This Row],[BABIP vL]],10)</f>
        <v>0.28937414110659415</v>
      </c>
      <c r="AP280" s="9">
        <f>Batters__No_Defense[[#This Row],[BIP vL/500]]*Batters__No_Defense[[#This Row],[BABIPvL]]</f>
        <v>119.04940223695399</v>
      </c>
      <c r="AQ280" s="9">
        <f>IF(Batters__No_Defense[[#This Row],[Gap vL]]&lt;=65,0.003376*Batters__No_Defense[[#This Row],[Gap vL]],0.003376*65+0.0026132*(Batters__No_Defense[[#This Row],[Gap vL]]-65))</f>
        <v>0.34748679999999998</v>
      </c>
      <c r="AR280" s="9">
        <f>Batters__No_Defense[[#This Row],[HIP vL/500]]*Batters__No_Defense[[#This Row],[XBH vL Rate]]</f>
        <v>41.368095825231983</v>
      </c>
      <c r="AS280" s="9">
        <f>Batters__No_Defense[[#This Row],[XBH vL/500]]*Batters__No_Defense[[#This Row],[3B Rate]]</f>
        <v>2.55001216285895</v>
      </c>
      <c r="AT280" s="9">
        <f>Batters__No_Defense[[#This Row],[XBH vL/500]]-Batters__No_Defense[[#This Row],[3B vL/500]]</f>
        <v>38.818083662373034</v>
      </c>
      <c r="AU280" s="9">
        <f>Batters__No_Defense[[#This Row],[HIP vL/500]]-Batters__No_Defense[[#This Row],[XBH vL/500]]</f>
        <v>77.681306411722005</v>
      </c>
      <c r="AV280" s="9">
        <f>Batters__No_Defense[[#This Row],[1B vL/500]]+Batters__No_Defense[[#This Row],[2B vL/500]]+Batters__No_Defense[[#This Row],[3B vL/500]]+Batters__No_Defense[[#This Row],[HR vL/500]]</f>
        <v>130.23975657516007</v>
      </c>
      <c r="AW280" s="9">
        <f>500-Batters__No_Defense[[#This Row],[HP/500]]-Batters__No_Defense[[#This Row],[BB vL/500]]</f>
        <v>473.00835958292026</v>
      </c>
      <c r="AX280" s="9">
        <f>Batters__No_Defense[[#This Row],[BB vL/500]]+Batters__No_Defense[[#This Row],[HP/500]]+Batters__No_Defense[[#This Row],[1B vL/500]]</f>
        <v>104.67294682880178</v>
      </c>
      <c r="AY280" s="9">
        <f>Batters__No_Defense[[#This Row],[SBO vL/500]]*Batters__No_Defense[[#This Row],[SBA Rate]]</f>
        <v>7.0109939785931434</v>
      </c>
      <c r="AZ280" s="9">
        <f>Batters__No_Defense[[#This Row],[SB Rate]]*Batters__No_Defense[[#This Row],[SBA vL/500]]</f>
        <v>2.2586933696164708</v>
      </c>
      <c r="BA280" s="9">
        <f>Batters__No_Defense[[#This Row],[SBA vL/500]]-Batters__No_Defense[[#This Row],[SB vL/500]]</f>
        <v>4.7523006089766726</v>
      </c>
      <c r="BB28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80" s="9">
        <f>Batters__No_Defense[[#This Row],[BB vR Rate]]*(500-Batters__No_Defense[[#This Row],[HP/500]])</f>
        <v>20.232686232455883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80" s="9">
        <f>Batters__No_Defense[[#This Row],[SO vR Rate]]*(500-Batters__No_Defense[[#This Row],[HP/500]]-Batters__No_Defense[[#This Row],[BB vR/500]])</f>
        <v>69.178946345307565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80" s="9">
        <f>Batters__No_Defense[[#This Row],[HR vR Rate]]*(500-Batters__No_Defense[[#This Row],[HP/500]]+Batters__No_Defense[[#This Row],[BB vR/500]])</f>
        <v>17.445752238012773</v>
      </c>
      <c r="BH280" s="9">
        <f>500-Batters__No_Defense[[#This Row],[HP/500]]-Batters__No_Defense[[#This Row],[BB vR/500]]-Batters__No_Defense[[#This Row],[SO vR/500]]-Batters__No_Defense[[#This Row],[HR vR/500]]</f>
        <v>389.16336126061196</v>
      </c>
      <c r="BI280" s="9">
        <f>-0.167545+0.253937*LOG(Batters__No_Defense[[#This Row],[BABIP vR]],10)</f>
        <v>0.28760956845611807</v>
      </c>
      <c r="BJ280" s="9">
        <f>Batters__No_Defense[[#This Row],[BIP vR/500]]*Batters__No_Defense[[#This Row],[BABIPvR]]</f>
        <v>111.92710639109698</v>
      </c>
      <c r="BK280" s="9">
        <f>IF(Batters__No_Defense[[#This Row],[Gap vR]]&lt;=65,0.003376*Batters__No_Defense[[#This Row],[Gap vR]],0.003376*65+0.0026132*(Batters__No_Defense[[#This Row],[Gap vR]]-65))</f>
        <v>0.3448736</v>
      </c>
      <c r="BL280" s="9">
        <f>Batters__No_Defense[[#This Row],[HIP vR/500]]*Batters__No_Defense[[#This Row],[XBH vR Rate]]</f>
        <v>38.600704118680625</v>
      </c>
      <c r="BM280" s="9">
        <f>Batters__No_Defense[[#This Row],[XBH vR/500]]*Batters__No_Defense[[#This Row],[3B Rate]]</f>
        <v>2.3794246032837112</v>
      </c>
      <c r="BN280" s="9">
        <f>Batters__No_Defense[[#This Row],[XBH vR/500]]-Batters__No_Defense[[#This Row],[3B vR/500]]</f>
        <v>36.221279515396915</v>
      </c>
      <c r="BO280" s="9">
        <f>Batters__No_Defense[[#This Row],[HIP vR/500]]-Batters__No_Defense[[#This Row],[XBH vR/500]]</f>
        <v>73.32640227241636</v>
      </c>
      <c r="BP280" s="9">
        <f>Batters__No_Defense[[#This Row],[1B vR/500]]+Batters__No_Defense[[#This Row],[2B vR/500]]+Batters__No_Defense[[#This Row],[3B vR/500]]+Batters__No_Defense[[#This Row],[HR vR/500]]</f>
        <v>129.37285862910977</v>
      </c>
      <c r="BQ280" s="9">
        <f>500-Batters__No_Defense[[#This Row],[HP/500]]-Batters__No_Defense[[#This Row],[BB vR/500]]</f>
        <v>475.78805984393233</v>
      </c>
      <c r="BR280" s="9">
        <f>Batters__No_Defense[[#This Row],[BB vR/500]]+Batters__No_Defense[[#This Row],[HP/500]]+Batters__No_Defense[[#This Row],[1B vR/500]]</f>
        <v>97.538342428484057</v>
      </c>
      <c r="BS280" s="9">
        <f>Batters__No_Defense[[#This Row],[SBO vR/500]]*Batters__No_Defense[[#This Row],[SBA Rate]]</f>
        <v>6.5331181758598618</v>
      </c>
      <c r="BT280" s="9">
        <f>Batters__No_Defense[[#This Row],[SB Rate]]*Batters__No_Defense[[#This Row],[SBA vR/500]]</f>
        <v>2.1047387505668045</v>
      </c>
      <c r="BU280" s="9">
        <f>Batters__No_Defense[[#This Row],[SBA vL/500]]-Batters__No_Defense[[#This Row],[SB vR/500]]</f>
        <v>4.906255228026339</v>
      </c>
      <c r="BV280" s="12">
        <f>Weights!$C$2*Batters__No_Defense[[#This Row],[BB vR Rate]]+Weights!$C$3*Batters__No_Defense[[#This Row],[BB vL Rate]]</f>
        <v>4.2499345988113023E-2</v>
      </c>
      <c r="BW280" s="9">
        <f>Batters__No_Defense[[#This Row],[BB rate]]*(500-Batters__No_Defense[[#This Row],[HP/500]])</f>
        <v>21.080557304782378</v>
      </c>
      <c r="BX280" s="12">
        <f>Weights!$C$2*Batters__No_Defense[[#This Row],[SO vR Rate]]+Weights!$C$3*Batters__No_Defense[[#This Row],[SO vL Rate]]</f>
        <v>0.13355921236820012</v>
      </c>
      <c r="BY280" s="9">
        <f>Batters__No_Defense[[#This Row],[SO rate]]*(500-Batters__No_Defense[[#This Row],[BB/500]]-Batters__No_Defense[[#This Row],[HP/500]])</f>
        <v>63.43263753433996</v>
      </c>
      <c r="BZ280" s="12">
        <f>Weights!$C$2*Batters__No_Defense[[#This Row],[HR vR Rate]]+Weights!$C$3*Batters__No_Defense[[#This Row],[HR vL Rate]]</f>
        <v>3.006165997990963E-2</v>
      </c>
      <c r="CA280" s="9">
        <f>Batters__No_Defense[[#This Row],[HR rate]]*(500-Batters__No_Defense[[#This Row],[BB/500]]-Batters__No_Defense[[#This Row],[HP/500]])</f>
        <v>14.277490465646109</v>
      </c>
      <c r="CB280" s="9">
        <f>(500-Batters__No_Defense[[#This Row],[BB/500]]-Batters__No_Defense[[#This Row],[HP/500]]-Batters__No_Defense[[#This Row],[SO/500]]-Batters__No_Defense[[#This Row],[HR/500]])</f>
        <v>397.23006077161978</v>
      </c>
      <c r="CC280" s="9">
        <f>Weights!$C$2*Batters__No_Defense[[#This Row],[BABIPvR]]+Weights!$C$3*Batters__No_Defense[[#This Row],[BABIPvL]]</f>
        <v>0.28814780278531599</v>
      </c>
      <c r="CD280" s="9">
        <f>Batters__No_Defense[[#This Row],[BABIP ovr]]*Batters__No_Defense[[#This Row],[BIP/500]]</f>
        <v>114.46096921161978</v>
      </c>
      <c r="CE280" s="9">
        <f>Weights!$C$2*Batters__No_Defense[[#This Row],[XBH vR Rate]]+Weights!$C$3*Batters__No_Defense[[#This Row],[XBH vL Rate]]</f>
        <v>0.34567068474948909</v>
      </c>
      <c r="CF280" s="9">
        <f>Batters__No_Defense[[#This Row],[XBH Rate]]*Batters__No_Defense[[#This Row],[HIP/500]]</f>
        <v>39.565801604470799</v>
      </c>
      <c r="CG280" s="9">
        <f>Batters__No_Defense[[#This Row],[XBH/500]]*Batters__No_Defense[[#This Row],[3B Rate]]</f>
        <v>2.4389151425027893</v>
      </c>
      <c r="CH280" s="9">
        <f>Batters__No_Defense[[#This Row],[XBH/500]]-Batters__No_Defense[[#This Row],[3B/500]]</f>
        <v>37.126886461968013</v>
      </c>
      <c r="CI280" s="9">
        <f>Batters__No_Defense[[#This Row],[HIP/500]]-Batters__No_Defense[[#This Row],[XBH/500]]</f>
        <v>74.895167607148977</v>
      </c>
      <c r="CJ280" s="9">
        <f>Batters__No_Defense[[#This Row],[HIP/500]]+Batters__No_Defense[[#This Row],[HR/500]]</f>
        <v>128.73845967726589</v>
      </c>
      <c r="CK280" s="9">
        <f>500-Batters__No_Defense[[#This Row],[BB/500]]-Batters__No_Defense[[#This Row],[HP/500]]</f>
        <v>474.94018877160585</v>
      </c>
      <c r="CL280" s="9">
        <f>Batters__No_Defense[[#This Row],[BB/500]]+Batters__No_Defense[[#This Row],[HP/500]]+Batters__No_Defense[[#This Row],[1B/500]]</f>
        <v>99.954978835543173</v>
      </c>
      <c r="CM280" s="9">
        <f>Batters__No_Defense[[#This Row],[SBO/500]]*Batters__No_Defense[[#This Row],[SBA Rate]]</f>
        <v>6.6949844824046814</v>
      </c>
      <c r="CN280" s="9">
        <f>Batters__No_Defense[[#This Row],[SBA/500]]*Batters__No_Defense[[#This Row],[SB Rate]]</f>
        <v>2.1568863282816633</v>
      </c>
      <c r="CO280" s="9">
        <f>Batters__No_Defense[[#This Row],[SBA/500]]-Batters__No_Defense[[#This Row],[SB/500]]</f>
        <v>4.5380981541230181</v>
      </c>
      <c r="CP280" s="9">
        <f>(Batters__No_Defense[[#This Row],[HP/500]]/2+Batters__No_Defense[[#This Row],[BB vL/500]]+Batters__No_Defense[[#This Row],[H vL/500]])/500</f>
        <v>0.31048354006086787</v>
      </c>
      <c r="CQ280" s="9">
        <f>(Batters__No_Defense[[#This Row],[HP/500]]/2+Batters__No_Defense[[#This Row],[BB vR/500]]+Batters__No_Defense[[#This Row],[H vR/500]])/500</f>
        <v>0.30319034364674313</v>
      </c>
      <c r="CR280" s="9">
        <f>(Batters__No_Defense[[#This Row],[HP/500]]+Batters__No_Defense[[#This Row],[BB/500]]+Batters__No_Defense[[#This Row],[H/500]])/500</f>
        <v>0.3075965418113201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80" s="9">
        <f>((Batters__No_Defense[[#This Row],[wOBA vL]]-Weights!$J$11)/Weights!$J$10)*500</f>
        <v>-7.3078375237655484</v>
      </c>
      <c r="CW280" s="9">
        <f>((Batters__No_Defense[[#This Row],[wOBA vR]]-Weights!$J$11)/Weights!$J$10)*500</f>
        <v>-4.9171866178438197</v>
      </c>
      <c r="CX280" s="9">
        <f>((Batters__No_Defense[[#This Row],[wOBA]]-Weights!$J$11)/Weights!$J$10)*500</f>
        <v>-4.8736896560394465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-0.65564548685595081</v>
      </c>
      <c r="DC280" s="9">
        <f>(Batters__No_Defense[[#This Row],[wRAA vR/500]]+Batters__No_Defense[[#This Row],[wSB vR/500]]+(Batters__No_Defense[[#This Row],[UBR/500]]*Weights!$C$2))/Weights!$J$15</f>
        <v>-0.40154121939571708</v>
      </c>
      <c r="DD280" s="9">
        <f>(Batters__No_Defense[[#This Row],[wRAA/500]]+Batters__No_Defense[[#This Row],[wSB/500]]+Batters__No_Defense[[#This Row],[UBR/500]])/Weights!$J$15</f>
        <v>-0.37281575085032087</v>
      </c>
      <c r="DE280">
        <f>_xlfn.RANK.EQ(Batters__No_Defense[[#This Row],[oWAA vL/500]],Batters__No_Defense[oWAA vL/500],0)</f>
        <v>271</v>
      </c>
      <c r="DF280">
        <f>_xlfn.RANK.EQ(Batters__No_Defense[[#This Row],[oWAA vR/500]],Batters__No_Defense[oWAA vR/500],0)</f>
        <v>266</v>
      </c>
      <c r="DG280">
        <f>_xlfn.RANK.EQ(Batters__No_Defense[[#This Row],[oWAA/500]],Batters__No_Defense[oWAA/500],0)</f>
        <v>279</v>
      </c>
    </row>
    <row r="281" spans="1:111" x14ac:dyDescent="0.25">
      <c r="A281" t="s">
        <v>11919</v>
      </c>
      <c r="B281">
        <v>64885</v>
      </c>
      <c r="C281">
        <v>54</v>
      </c>
      <c r="D281" t="s">
        <v>2</v>
      </c>
      <c r="E281">
        <v>60</v>
      </c>
      <c r="F281">
        <v>53</v>
      </c>
      <c r="G281">
        <v>86</v>
      </c>
      <c r="H281">
        <v>65</v>
      </c>
      <c r="I281">
        <v>63</v>
      </c>
      <c r="J281">
        <v>64</v>
      </c>
      <c r="K281">
        <v>61</v>
      </c>
      <c r="L281">
        <v>54</v>
      </c>
      <c r="M281">
        <v>89</v>
      </c>
      <c r="N281">
        <v>66</v>
      </c>
      <c r="O281">
        <v>65</v>
      </c>
      <c r="P281">
        <v>62</v>
      </c>
      <c r="Q281">
        <v>60</v>
      </c>
      <c r="R281">
        <v>53</v>
      </c>
      <c r="S281">
        <v>85</v>
      </c>
      <c r="T281">
        <v>65</v>
      </c>
      <c r="U281">
        <v>63</v>
      </c>
      <c r="V281">
        <v>25</v>
      </c>
      <c r="W281">
        <v>18</v>
      </c>
      <c r="X281">
        <v>74</v>
      </c>
      <c r="Y281">
        <v>33</v>
      </c>
      <c r="Z281">
        <v>57</v>
      </c>
      <c r="AA281">
        <v>54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4.403E-2</v>
      </c>
      <c r="AD281" s="12">
        <f>0.00197*Batters__No_Defense[[#This Row],[Steal Rate]]</f>
        <v>3.5459999999999998E-2</v>
      </c>
      <c r="AE281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81" s="12">
        <f>1-Batters__No_Defense[[#This Row],[SB Rate]]</f>
        <v>0.50818059999999998</v>
      </c>
      <c r="AG281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281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81" s="9">
        <f>Batters__No_Defense[[#This Row],[BB vL Rate]]*(500-Batters__No_Defense[[#This Row],[HP/500]])</f>
        <v>56.368789625612919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81" s="9">
        <f>Batters__No_Defense[[#This Row],[SO vL Rate]]*(500-Batters__No_Defense[[#This Row],[HP/500]]-Batters__No_Defense[[#This Row],[BB vL/500]])</f>
        <v>49.297584743203778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1" s="9">
        <f>Batters__No_Defense[[#This Row],[HR vL Rate]]*(500-Batters__No_Defense[[#This Row],[HP/500]]+Batters__No_Defense[[#This Row],[BB vL/500]])</f>
        <v>9.2331910892589484</v>
      </c>
      <c r="AN281" s="9">
        <f>500-Batters__No_Defense[[#This Row],[HP/500]]-Batters__No_Defense[[#This Row],[BB vL/500]]-Batters__No_Defense[[#This Row],[SO vL/500]]-Batters__No_Defense[[#This Row],[HR vL/500]]</f>
        <v>381.12118061831256</v>
      </c>
      <c r="AO281" s="9">
        <f>-0.167545+0.253937*LOG(Batters__No_Defense[[#This Row],[BABIP vL]],10)</f>
        <v>0.29282077904581677</v>
      </c>
      <c r="AP281" s="9">
        <f>Batters__No_Defense[[#This Row],[BIP vL/500]]*Batters__No_Defense[[#This Row],[BABIPvL]]</f>
        <v>111.60020101951572</v>
      </c>
      <c r="AQ281" s="9">
        <f>IF(Batters__No_Defense[[#This Row],[Gap vL]]&lt;=65,0.003376*Batters__No_Defense[[#This Row],[Gap vL]],0.003376*65+0.0026132*(Batters__No_Defense[[#This Row],[Gap vL]]-65))</f>
        <v>0.20593600000000001</v>
      </c>
      <c r="AR281" s="9">
        <f>Batters__No_Defense[[#This Row],[HIP vL/500]]*Batters__No_Defense[[#This Row],[XBH vL Rate]]</f>
        <v>22.982498997154991</v>
      </c>
      <c r="AS281" s="9">
        <f>Batters__No_Defense[[#This Row],[XBH vL/500]]*Batters__No_Defense[[#This Row],[3B Rate]]</f>
        <v>1.0119194308447343</v>
      </c>
      <c r="AT281" s="9">
        <f>Batters__No_Defense[[#This Row],[XBH vL/500]]-Batters__No_Defense[[#This Row],[3B vL/500]]</f>
        <v>21.970579566310256</v>
      </c>
      <c r="AU281" s="9">
        <f>Batters__No_Defense[[#This Row],[HIP vL/500]]-Batters__No_Defense[[#This Row],[XBH vL/500]]</f>
        <v>88.617702022360731</v>
      </c>
      <c r="AV281" s="9">
        <f>Batters__No_Defense[[#This Row],[1B vL/500]]+Batters__No_Defense[[#This Row],[2B vL/500]]+Batters__No_Defense[[#This Row],[3B vL/500]]+Batters__No_Defense[[#This Row],[HR vL/500]]</f>
        <v>120.83339210877466</v>
      </c>
      <c r="AW281" s="9">
        <f>500-Batters__No_Defense[[#This Row],[HP/500]]-Batters__No_Defense[[#This Row],[BB vL/500]]</f>
        <v>439.65195645077529</v>
      </c>
      <c r="AX281" s="9">
        <f>Batters__No_Defense[[#This Row],[BB vL/500]]+Batters__No_Defense[[#This Row],[HP/500]]+Batters__No_Defense[[#This Row],[1B vL/500]]</f>
        <v>148.96574557158547</v>
      </c>
      <c r="AY281" s="9">
        <f>Batters__No_Defense[[#This Row],[SBO vL/500]]*Batters__No_Defense[[#This Row],[SBA Rate]]</f>
        <v>5.2823253379684205</v>
      </c>
      <c r="AZ281" s="9">
        <f>Batters__No_Defense[[#This Row],[SB Rate]]*Batters__No_Defense[[#This Row],[SBA vL/500]]</f>
        <v>2.5979500783244256</v>
      </c>
      <c r="BA281" s="9">
        <f>Batters__No_Defense[[#This Row],[SBA vL/500]]-Batters__No_Defense[[#This Row],[SB vL/500]]</f>
        <v>2.6843752596439949</v>
      </c>
      <c r="BB281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81" s="9">
        <f>Batters__No_Defense[[#This Row],[BB vR Rate]]*(500-Batters__No_Defense[[#This Row],[HP/500]])</f>
        <v>52.662522610930147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81" s="9">
        <f>Batters__No_Defense[[#This Row],[SO vR Rate]]*(500-Batters__No_Defense[[#This Row],[HP/500]]-Batters__No_Defense[[#This Row],[BB vR/500]])</f>
        <v>50.942374171720346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81" s="9">
        <f>Batters__No_Defense[[#This Row],[HR vR Rate]]*(500-Batters__No_Defense[[#This Row],[HP/500]]+Batters__No_Defense[[#This Row],[BB vR/500]])</f>
        <v>8.9054037924295208</v>
      </c>
      <c r="BH281" s="9">
        <f>500-Batters__No_Defense[[#This Row],[HP/500]]-Batters__No_Defense[[#This Row],[BB vR/500]]-Batters__No_Defense[[#This Row],[SO vR/500]]-Batters__No_Defense[[#This Row],[HR vR/500]]</f>
        <v>383.5104455013082</v>
      </c>
      <c r="BI281" s="9">
        <f>-0.167545+0.253937*LOG(Batters__No_Defense[[#This Row],[BABIP vR]],10)</f>
        <v>0.28937414110659415</v>
      </c>
      <c r="BJ281" s="9">
        <f>Batters__No_Defense[[#This Row],[BIP vR/500]]*Batters__No_Defense[[#This Row],[BABIPvR]]</f>
        <v>110.97800577234834</v>
      </c>
      <c r="BK281" s="9">
        <f>IF(Batters__No_Defense[[#This Row],[Gap vR]]&lt;=65,0.003376*Batters__No_Defense[[#This Row],[Gap vR]],0.003376*65+0.0026132*(Batters__No_Defense[[#This Row],[Gap vR]]-65))</f>
        <v>0.20256000000000002</v>
      </c>
      <c r="BL281" s="9">
        <f>Batters__No_Defense[[#This Row],[HIP vR/500]]*Batters__No_Defense[[#This Row],[XBH vR Rate]]</f>
        <v>22.479704849246883</v>
      </c>
      <c r="BM281" s="9">
        <f>Batters__No_Defense[[#This Row],[XBH vR/500]]*Batters__No_Defense[[#This Row],[3B Rate]]</f>
        <v>0.9897814045123402</v>
      </c>
      <c r="BN281" s="9">
        <f>Batters__No_Defense[[#This Row],[XBH vR/500]]-Batters__No_Defense[[#This Row],[3B vR/500]]</f>
        <v>21.489923444734544</v>
      </c>
      <c r="BO281" s="9">
        <f>Batters__No_Defense[[#This Row],[HIP vR/500]]-Batters__No_Defense[[#This Row],[XBH vR/500]]</f>
        <v>88.498300923101453</v>
      </c>
      <c r="BP281" s="9">
        <f>Batters__No_Defense[[#This Row],[1B vR/500]]+Batters__No_Defense[[#This Row],[2B vR/500]]+Batters__No_Defense[[#This Row],[3B vR/500]]+Batters__No_Defense[[#This Row],[HR vR/500]]</f>
        <v>119.88340956477786</v>
      </c>
      <c r="BQ281" s="9">
        <f>500-Batters__No_Defense[[#This Row],[HP/500]]-Batters__No_Defense[[#This Row],[BB vR/500]]</f>
        <v>443.35822346545808</v>
      </c>
      <c r="BR281" s="9">
        <f>Batters__No_Defense[[#This Row],[BB vR/500]]+Batters__No_Defense[[#This Row],[HP/500]]+Batters__No_Defense[[#This Row],[1B vR/500]]</f>
        <v>145.14007745764343</v>
      </c>
      <c r="BS281" s="9">
        <f>Batters__No_Defense[[#This Row],[SBO vR/500]]*Batters__No_Defense[[#This Row],[SBA Rate]]</f>
        <v>5.1466671466480358</v>
      </c>
      <c r="BT281" s="9">
        <f>Batters__No_Defense[[#This Row],[SB Rate]]*Batters__No_Defense[[#This Row],[SBA vR/500]]</f>
        <v>2.5312307480641487</v>
      </c>
      <c r="BU281" s="9">
        <f>Batters__No_Defense[[#This Row],[SBA vL/500]]-Batters__No_Defense[[#This Row],[SB vR/500]]</f>
        <v>2.7510945899042718</v>
      </c>
      <c r="BV281" s="12">
        <f>Weights!$C$2*Batters__No_Defense[[#This Row],[BB vR Rate]]+Weights!$C$3*Batters__No_Defense[[#This Row],[BB vL Rate]]</f>
        <v>0.10844912798415068</v>
      </c>
      <c r="BW281" s="9">
        <f>Batters__No_Defense[[#This Row],[BB rate]]*(500-Batters__No_Defense[[#This Row],[HP/500]])</f>
        <v>53.793017374032132</v>
      </c>
      <c r="BX281" s="12">
        <f>Weights!$C$2*Batters__No_Defense[[#This Row],[SO vR Rate]]+Weights!$C$3*Batters__No_Defense[[#This Row],[SO vL Rate]]</f>
        <v>0.11405548516915713</v>
      </c>
      <c r="BY281" s="9">
        <f>Batters__No_Defense[[#This Row],[SO rate]]*(500-Batters__No_Defense[[#This Row],[BB/500]]-Batters__No_Defense[[#This Row],[HP/500]])</f>
        <v>50.438498152401614</v>
      </c>
      <c r="BZ281" s="12">
        <f>Weights!$C$2*Batters__No_Defense[[#This Row],[HR vR Rate]]+Weights!$C$3*Batters__No_Defense[[#This Row],[HR vL Rate]]</f>
        <v>1.637828339244125E-2</v>
      </c>
      <c r="CA281" s="9">
        <f>Batters__No_Defense[[#This Row],[HR rate]]*(500-Batters__No_Defense[[#This Row],[BB/500]]-Batters__No_Defense[[#This Row],[HP/500]])</f>
        <v>7.2429310646828124</v>
      </c>
      <c r="CB281" s="9">
        <f>(500-Batters__No_Defense[[#This Row],[BB/500]]-Batters__No_Defense[[#This Row],[HP/500]]-Batters__No_Defense[[#This Row],[SO/500]]-Batters__No_Defense[[#This Row],[HR/500]])</f>
        <v>384.54629948527162</v>
      </c>
      <c r="CC281" s="9">
        <f>Weights!$C$2*Batters__No_Defense[[#This Row],[BABIPvR]]+Weights!$C$3*Batters__No_Defense[[#This Row],[BABIPvL]]</f>
        <v>0.29042544316474694</v>
      </c>
      <c r="CD281" s="9">
        <f>Batters__No_Defense[[#This Row],[BABIP ovr]]*Batters__No_Defense[[#This Row],[BIP/500]]</f>
        <v>111.68202944537352</v>
      </c>
      <c r="CE281" s="9">
        <f>Weights!$C$2*Batters__No_Defense[[#This Row],[XBH vR Rate]]+Weights!$C$3*Batters__No_Defense[[#This Row],[XBH vL Rate]]</f>
        <v>0.20358975589862055</v>
      </c>
      <c r="CF281" s="9">
        <f>Batters__No_Defense[[#This Row],[XBH Rate]]*Batters__No_Defense[[#This Row],[HIP/500]]</f>
        <v>22.737317113046146</v>
      </c>
      <c r="CG281" s="9">
        <f>Batters__No_Defense[[#This Row],[XBH/500]]*Batters__No_Defense[[#This Row],[3B Rate]]</f>
        <v>1.0011240724874217</v>
      </c>
      <c r="CH281" s="9">
        <f>Batters__No_Defense[[#This Row],[XBH/500]]-Batters__No_Defense[[#This Row],[3B/500]]</f>
        <v>21.736193040558724</v>
      </c>
      <c r="CI281" s="9">
        <f>Batters__No_Defense[[#This Row],[HIP/500]]-Batters__No_Defense[[#This Row],[XBH/500]]</f>
        <v>88.94471233232737</v>
      </c>
      <c r="CJ281" s="9">
        <f>Batters__No_Defense[[#This Row],[HIP/500]]+Batters__No_Defense[[#This Row],[HR/500]]</f>
        <v>118.92496051005632</v>
      </c>
      <c r="CK281" s="9">
        <f>500-Batters__No_Defense[[#This Row],[BB/500]]-Batters__No_Defense[[#This Row],[HP/500]]</f>
        <v>442.22772870235605</v>
      </c>
      <c r="CL281" s="9">
        <f>Batters__No_Defense[[#This Row],[BB/500]]+Batters__No_Defense[[#This Row],[HP/500]]+Batters__No_Defense[[#This Row],[1B/500]]</f>
        <v>146.71698362997131</v>
      </c>
      <c r="CM281" s="9">
        <f>Batters__No_Defense[[#This Row],[SBO/500]]*Batters__No_Defense[[#This Row],[SBA Rate]]</f>
        <v>5.2025842395187825</v>
      </c>
      <c r="CN281" s="9">
        <f>Batters__No_Defense[[#This Row],[SBA/500]]*Batters__No_Defense[[#This Row],[SB Rate]]</f>
        <v>2.5587318591295838</v>
      </c>
      <c r="CO281" s="9">
        <f>Batters__No_Defense[[#This Row],[SBA/500]]-Batters__No_Defense[[#This Row],[SB/500]]</f>
        <v>2.6438523803891987</v>
      </c>
      <c r="CP281" s="9">
        <f>(Batters__No_Defense[[#This Row],[HP/500]]/2+Batters__No_Defense[[#This Row],[BB vL/500]]+Batters__No_Defense[[#This Row],[H vL/500]])/500</f>
        <v>0.358383617392387</v>
      </c>
      <c r="CQ281" s="9">
        <f>(Batters__No_Defense[[#This Row],[HP/500]]/2+Batters__No_Defense[[#This Row],[BB vR/500]]+Batters__No_Defense[[#This Row],[H vR/500]])/500</f>
        <v>0.34907111827502785</v>
      </c>
      <c r="CR281" s="9">
        <f>(Batters__No_Defense[[#This Row],[HP/500]]+Batters__No_Defense[[#This Row],[BB/500]]+Batters__No_Defense[[#This Row],[H/500]])/500</f>
        <v>0.3533944636154005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1373443264922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162276511173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8298300651376</v>
      </c>
      <c r="CV281" s="9">
        <f>((Batters__No_Defense[[#This Row],[wOBA vL]]-Weights!$J$11)/Weights!$J$10)*500</f>
        <v>-1.523021784696061</v>
      </c>
      <c r="CW281" s="9">
        <f>((Batters__No_Defense[[#This Row],[wOBA vR]]-Weights!$J$11)/Weights!$J$10)*500</f>
        <v>-5.0147287120738069</v>
      </c>
      <c r="CX281" s="9">
        <f>((Batters__No_Defense[[#This Row],[wOBA]]-Weights!$J$11)/Weights!$J$10)*500</f>
        <v>-3.9079241489998595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0.14470308583533928</v>
      </c>
      <c r="DC281" s="9">
        <f>(Batters__No_Defense[[#This Row],[wRAA vR/500]]+Batters__No_Defense[[#This Row],[wSB vR/500]]+(Batters__No_Defense[[#This Row],[UBR/500]]*Weights!$C$2))/Weights!$J$15</f>
        <v>-0.47349292717945834</v>
      </c>
      <c r="DD281" s="9">
        <f>(Batters__No_Defense[[#This Row],[wRAA/500]]+Batters__No_Defense[[#This Row],[wSB/500]]+Batters__No_Defense[[#This Row],[UBR/500]])/Weights!$J$15</f>
        <v>-0.37337287597813945</v>
      </c>
      <c r="DE281">
        <f>_xlfn.RANK.EQ(Batters__No_Defense[[#This Row],[oWAA vL/500]],Batters__No_Defense[oWAA vL/500],0)</f>
        <v>178</v>
      </c>
      <c r="DF281">
        <f>_xlfn.RANK.EQ(Batters__No_Defense[[#This Row],[oWAA vR/500]],Batters__No_Defense[oWAA vR/500],0)</f>
        <v>278</v>
      </c>
      <c r="DG281">
        <f>_xlfn.RANK.EQ(Batters__No_Defense[[#This Row],[oWAA/500]],Batters__No_Defense[oWAA/500],0)</f>
        <v>280</v>
      </c>
    </row>
    <row r="282" spans="1:111" x14ac:dyDescent="0.25">
      <c r="A282" t="s">
        <v>2131</v>
      </c>
      <c r="B282">
        <v>62810</v>
      </c>
      <c r="C282">
        <v>51</v>
      </c>
      <c r="D282" t="s">
        <v>3</v>
      </c>
      <c r="E282">
        <v>55</v>
      </c>
      <c r="F282">
        <v>55</v>
      </c>
      <c r="G282">
        <v>63</v>
      </c>
      <c r="H282">
        <v>56</v>
      </c>
      <c r="I282">
        <v>82</v>
      </c>
      <c r="J282">
        <v>63</v>
      </c>
      <c r="K282">
        <v>46</v>
      </c>
      <c r="L282">
        <v>47</v>
      </c>
      <c r="M282">
        <v>54</v>
      </c>
      <c r="N282">
        <v>48</v>
      </c>
      <c r="O282">
        <v>81</v>
      </c>
      <c r="P282">
        <v>71</v>
      </c>
      <c r="Q282">
        <v>57</v>
      </c>
      <c r="R282">
        <v>58</v>
      </c>
      <c r="S282">
        <v>67</v>
      </c>
      <c r="T282">
        <v>59</v>
      </c>
      <c r="U282">
        <v>82</v>
      </c>
      <c r="V282">
        <v>63</v>
      </c>
      <c r="W282">
        <v>58</v>
      </c>
      <c r="X282">
        <v>76</v>
      </c>
      <c r="Y282">
        <v>65</v>
      </c>
      <c r="Z282">
        <v>10</v>
      </c>
      <c r="AA282">
        <v>1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9.7050399999999995E-2</v>
      </c>
      <c r="AD282" s="12">
        <f>0.00197*Batters__No_Defense[[#This Row],[Steal Rate]]</f>
        <v>0.11426</v>
      </c>
      <c r="AE282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82" s="12">
        <f>1-Batters__No_Defense[[#This Row],[SB Rate]]</f>
        <v>0.49342800000000009</v>
      </c>
      <c r="AG282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8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82" s="9">
        <f>Batters__No_Defense[[#This Row],[BB vL Rate]]*(500-Batters__No_Defense[[#This Row],[HP/500]])</f>
        <v>23.938953247138652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82" s="9">
        <f>Batters__No_Defense[[#This Row],[SO vL Rate]]*(500-Batters__No_Defense[[#This Row],[HP/500]]-Batters__No_Defense[[#This Row],[BB vL/500]])</f>
        <v>76.49314071148504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82" s="9">
        <f>Batters__No_Defense[[#This Row],[HR vL Rate]]*(500-Batters__No_Defense[[#This Row],[HP/500]]+Batters__No_Defense[[#This Row],[BB vL/500]])</f>
        <v>6.9276830539370096</v>
      </c>
      <c r="AN282" s="9">
        <f>500-Batters__No_Defense[[#This Row],[HP/500]]-Batters__No_Defense[[#This Row],[BB vL/500]]-Batters__No_Defense[[#This Row],[SO vL/500]]-Batters__No_Defense[[#This Row],[HR vL/500]]</f>
        <v>388.66096906382745</v>
      </c>
      <c r="AO282" s="9">
        <f>-0.167545+0.253937*LOG(Batters__No_Defense[[#This Row],[BABIP vL]],10)</f>
        <v>0.31708996023898772</v>
      </c>
      <c r="AP282" s="9">
        <f>Batters__No_Defense[[#This Row],[BIP vL/500]]*Batters__No_Defense[[#This Row],[BABIPvL]]</f>
        <v>123.24049122689549</v>
      </c>
      <c r="AQ282" s="9">
        <f>IF(Batters__No_Defense[[#This Row],[Gap vL]]&lt;=65,0.003376*Batters__No_Defense[[#This Row],[Gap vL]],0.003376*65+0.0026132*(Batters__No_Defense[[#This Row],[Gap vL]]-65))</f>
        <v>0.15529600000000002</v>
      </c>
      <c r="AR282" s="9">
        <f>Batters__No_Defense[[#This Row],[HIP vL/500]]*Batters__No_Defense[[#This Row],[XBH vL Rate]]</f>
        <v>19.138755325571964</v>
      </c>
      <c r="AS282" s="9">
        <f>Batters__No_Defense[[#This Row],[XBH vL/500]]*Batters__No_Defense[[#This Row],[3B Rate]]</f>
        <v>1.8574238598488892</v>
      </c>
      <c r="AT282" s="9">
        <f>Batters__No_Defense[[#This Row],[XBH vL/500]]-Batters__No_Defense[[#This Row],[3B vL/500]]</f>
        <v>17.281331465723074</v>
      </c>
      <c r="AU282" s="9">
        <f>Batters__No_Defense[[#This Row],[HIP vL/500]]-Batters__No_Defense[[#This Row],[XBH vL/500]]</f>
        <v>104.10173590132352</v>
      </c>
      <c r="AV282" s="9">
        <f>Batters__No_Defense[[#This Row],[1B vL/500]]+Batters__No_Defense[[#This Row],[2B vL/500]]+Batters__No_Defense[[#This Row],[3B vL/500]]+Batters__No_Defense[[#This Row],[HR vL/500]]</f>
        <v>130.16817428083249</v>
      </c>
      <c r="AW282" s="9">
        <f>500-Batters__No_Defense[[#This Row],[HP/500]]-Batters__No_Defense[[#This Row],[BB vL/500]]</f>
        <v>472.08179282924954</v>
      </c>
      <c r="AX282" s="9">
        <f>Batters__No_Defense[[#This Row],[BB vL/500]]+Batters__No_Defense[[#This Row],[HP/500]]+Batters__No_Defense[[#This Row],[1B vL/500]]</f>
        <v>132.019943072074</v>
      </c>
      <c r="AY282" s="9">
        <f>Batters__No_Defense[[#This Row],[SBO vL/500]]*Batters__No_Defense[[#This Row],[SBA Rate]]</f>
        <v>15.084598695415176</v>
      </c>
      <c r="AZ282" s="9">
        <f>Batters__No_Defense[[#This Row],[SB Rate]]*Batters__No_Defense[[#This Row],[SBA vL/500]]</f>
        <v>7.6414353303338549</v>
      </c>
      <c r="BA282" s="9">
        <f>Batters__No_Defense[[#This Row],[SBA vL/500]]-Batters__No_Defense[[#This Row],[SB vL/500]]</f>
        <v>7.4431633650813209</v>
      </c>
      <c r="BB28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82" s="9">
        <f>Batters__No_Defense[[#This Row],[BB vR Rate]]*(500-Batters__No_Defense[[#This Row],[HP/500]])</f>
        <v>35.984321044857673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82" s="9">
        <f>Batters__No_Defense[[#This Row],[SO vR Rate]]*(500-Batters__No_Defense[[#This Row],[HP/500]]-Batters__No_Defense[[#This Row],[BB vR/500]])</f>
        <v>60.511424808775402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82" s="9">
        <f>Batters__No_Defense[[#This Row],[HR vR Rate]]*(500-Batters__No_Defense[[#This Row],[HP/500]]+Batters__No_Defense[[#This Row],[BB vR/500]])</f>
        <v>9.9234905170126009</v>
      </c>
      <c r="BH282" s="9">
        <f>500-Batters__No_Defense[[#This Row],[HP/500]]-Batters__No_Defense[[#This Row],[BB vR/500]]-Batters__No_Defense[[#This Row],[SO vR/500]]-Batters__No_Defense[[#This Row],[HR vR/500]]</f>
        <v>389.6015097057425</v>
      </c>
      <c r="BI282" s="9">
        <f>-0.167545+0.253937*LOG(Batters__No_Defense[[#This Row],[BABIP vR]],10)</f>
        <v>0.31844314823276393</v>
      </c>
      <c r="BJ282" s="9">
        <f>Batters__No_Defense[[#This Row],[BIP vR/500]]*Batters__No_Defense[[#This Row],[BABIPvR]]</f>
        <v>124.06593130693437</v>
      </c>
      <c r="BK282" s="9">
        <f>IF(Batters__No_Defense[[#This Row],[Gap vR]]&lt;=65,0.003376*Batters__No_Defense[[#This Row],[Gap vR]],0.003376*65+0.0026132*(Batters__No_Defense[[#This Row],[Gap vR]]-65))</f>
        <v>0.19243199999999999</v>
      </c>
      <c r="BL282" s="9">
        <f>Batters__No_Defense[[#This Row],[HIP vR/500]]*Batters__No_Defense[[#This Row],[XBH vR Rate]]</f>
        <v>23.874255293255995</v>
      </c>
      <c r="BM282" s="9">
        <f>Batters__No_Defense[[#This Row],[XBH vR/500]]*Batters__No_Defense[[#This Row],[3B Rate]]</f>
        <v>2.3170060259126117</v>
      </c>
      <c r="BN282" s="9">
        <f>Batters__No_Defense[[#This Row],[XBH vR/500]]-Batters__No_Defense[[#This Row],[3B vR/500]]</f>
        <v>21.557249267343384</v>
      </c>
      <c r="BO282" s="9">
        <f>Batters__No_Defense[[#This Row],[HIP vR/500]]-Batters__No_Defense[[#This Row],[XBH vR/500]]</f>
        <v>100.19167601367838</v>
      </c>
      <c r="BP282" s="9">
        <f>Batters__No_Defense[[#This Row],[1B vR/500]]+Batters__No_Defense[[#This Row],[2B vR/500]]+Batters__No_Defense[[#This Row],[3B vR/500]]+Batters__No_Defense[[#This Row],[HR vR/500]]</f>
        <v>133.98942182394697</v>
      </c>
      <c r="BQ282" s="9">
        <f>500-Batters__No_Defense[[#This Row],[HP/500]]-Batters__No_Defense[[#This Row],[BB vR/500]]</f>
        <v>460.03642503153054</v>
      </c>
      <c r="BR282" s="9">
        <f>Batters__No_Defense[[#This Row],[BB vR/500]]+Batters__No_Defense[[#This Row],[HP/500]]+Batters__No_Defense[[#This Row],[1B vR/500]]</f>
        <v>140.15525098214786</v>
      </c>
      <c r="BS282" s="9">
        <f>Batters__No_Defense[[#This Row],[SBO vR/500]]*Batters__No_Defense[[#This Row],[SBA Rate]]</f>
        <v>16.014138977220213</v>
      </c>
      <c r="BT282" s="9">
        <f>Batters__No_Defense[[#This Row],[SB Rate]]*Batters__No_Defense[[#This Row],[SBA vR/500]]</f>
        <v>8.1123144099683966</v>
      </c>
      <c r="BU282" s="9">
        <f>Batters__No_Defense[[#This Row],[SBA vL/500]]-Batters__No_Defense[[#This Row],[SB vR/500]]</f>
        <v>6.9722842854467793</v>
      </c>
      <c r="BV282" s="12">
        <f>Weights!$C$2*Batters__No_Defense[[#This Row],[BB vR Rate]]+Weights!$C$3*Batters__No_Defense[[#This Row],[BB vL Rate]]</f>
        <v>6.5138834051510303E-2</v>
      </c>
      <c r="BW282" s="9">
        <f>Batters__No_Defense[[#This Row],[BB rate]]*(500-Batters__No_Defense[[#This Row],[HP/500]])</f>
        <v>32.310213064776178</v>
      </c>
      <c r="BX282" s="12">
        <f>Weights!$C$2*Batters__No_Defense[[#This Row],[SO vR Rate]]+Weights!$C$3*Batters__No_Defense[[#This Row],[SO vL Rate]]</f>
        <v>0.14083858313927131</v>
      </c>
      <c r="BY282" s="9">
        <f>Batters__No_Defense[[#This Row],[SO rate]]*(500-Batters__No_Defense[[#This Row],[BB/500]]-Batters__No_Defense[[#This Row],[HP/500]])</f>
        <v>65.308334456111737</v>
      </c>
      <c r="BZ282" s="12">
        <f>Weights!$C$2*Batters__No_Defense[[#This Row],[HR vR Rate]]+Weights!$C$3*Batters__No_Defense[[#This Row],[HR vL Rate]]</f>
        <v>1.7027382683146273E-2</v>
      </c>
      <c r="CA282" s="9">
        <f>Batters__No_Defense[[#This Row],[HR rate]]*(500-Batters__No_Defense[[#This Row],[BB/500]]-Batters__No_Defense[[#This Row],[HP/500]])</f>
        <v>7.8957766997944505</v>
      </c>
      <c r="CB282" s="9">
        <f>(500-Batters__No_Defense[[#This Row],[BB/500]]-Batters__No_Defense[[#This Row],[HP/500]]-Batters__No_Defense[[#This Row],[SO/500]]-Batters__No_Defense[[#This Row],[HR/500]])</f>
        <v>390.50642185570581</v>
      </c>
      <c r="CC282" s="9">
        <f>Weights!$C$2*Batters__No_Defense[[#This Row],[BABIPvR]]+Weights!$C$3*Batters__No_Defense[[#This Row],[BABIPvL]]</f>
        <v>0.31803039547253481</v>
      </c>
      <c r="CD282" s="9">
        <f>Batters__No_Defense[[#This Row],[BABIP ovr]]*Batters__No_Defense[[#This Row],[BIP/500]]</f>
        <v>124.19291177733463</v>
      </c>
      <c r="CE282" s="9">
        <f>Weights!$C$2*Batters__No_Defense[[#This Row],[XBH vR Rate]]+Weights!$C$3*Batters__No_Defense[[#This Row],[XBH vL Rate]]</f>
        <v>0.18110468511517402</v>
      </c>
      <c r="CF282" s="9">
        <f>Batters__No_Defense[[#This Row],[XBH Rate]]*Batters__No_Defense[[#This Row],[HIP/500]]</f>
        <v>22.491918180970774</v>
      </c>
      <c r="CG282" s="9">
        <f>Batters__No_Defense[[#This Row],[XBH/500]]*Batters__No_Defense[[#This Row],[3B Rate]]</f>
        <v>2.182849656230486</v>
      </c>
      <c r="CH282" s="9">
        <f>Batters__No_Defense[[#This Row],[XBH/500]]-Batters__No_Defense[[#This Row],[3B/500]]</f>
        <v>20.30906852474029</v>
      </c>
      <c r="CI282" s="9">
        <f>Batters__No_Defense[[#This Row],[HIP/500]]-Batters__No_Defense[[#This Row],[XBH/500]]</f>
        <v>101.70099359636386</v>
      </c>
      <c r="CJ282" s="9">
        <f>Batters__No_Defense[[#This Row],[HIP/500]]+Batters__No_Defense[[#This Row],[HR/500]]</f>
        <v>132.08868847712907</v>
      </c>
      <c r="CK282" s="9">
        <f>500-Batters__No_Defense[[#This Row],[BB/500]]-Batters__No_Defense[[#This Row],[HP/500]]</f>
        <v>463.71053301161203</v>
      </c>
      <c r="CL282" s="9">
        <f>Batters__No_Defense[[#This Row],[BB/500]]+Batters__No_Defense[[#This Row],[HP/500]]+Batters__No_Defense[[#This Row],[1B/500]]</f>
        <v>137.99046058475184</v>
      </c>
      <c r="CM282" s="9">
        <f>Batters__No_Defense[[#This Row],[SBO/500]]*Batters__No_Defense[[#This Row],[SBA Rate]]</f>
        <v>15.766790026413746</v>
      </c>
      <c r="CN282" s="9">
        <f>Batters__No_Defense[[#This Row],[SBA/500]]*Batters__No_Defense[[#This Row],[SB Rate]]</f>
        <v>7.9870143572604624</v>
      </c>
      <c r="CO282" s="9">
        <f>Batters__No_Defense[[#This Row],[SBA/500]]-Batters__No_Defense[[#This Row],[SB/500]]</f>
        <v>7.7797756691532838</v>
      </c>
      <c r="CP282" s="9">
        <f>(Batters__No_Defense[[#This Row],[HP/500]]/2+Batters__No_Defense[[#This Row],[BB vL/500]]+Batters__No_Defense[[#This Row],[H vL/500]])/500</f>
        <v>0.31219350897955411</v>
      </c>
      <c r="CQ282" s="9">
        <f>(Batters__No_Defense[[#This Row],[HP/500]]/2+Batters__No_Defense[[#This Row],[BB vR/500]]+Batters__No_Defense[[#This Row],[H vR/500]])/500</f>
        <v>0.34392673966122111</v>
      </c>
      <c r="CR282" s="9">
        <f>(Batters__No_Defense[[#This Row],[HP/500]]+Batters__No_Defense[[#This Row],[BB/500]]+Batters__No_Defense[[#This Row],[H/500]])/500</f>
        <v>0.33675631093103414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82" s="9">
        <f>((Batters__No_Defense[[#This Row],[wOBA vL]]-Weights!$J$11)/Weights!$J$10)*500</f>
        <v>-17.44330740286204</v>
      </c>
      <c r="CW282" s="9">
        <f>((Batters__No_Defense[[#This Row],[wOBA vR]]-Weights!$J$11)/Weights!$J$10)*500</f>
        <v>-2.7533736821477497</v>
      </c>
      <c r="CX282" s="9">
        <f>((Batters__No_Defense[[#This Row],[wOBA]]-Weights!$J$11)/Weights!$J$10)*500</f>
        <v>-6.2201222721905882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1.5624342516670564</v>
      </c>
      <c r="DC282" s="9">
        <f>(Batters__No_Defense[[#This Row],[wRAA vR/500]]+Batters__No_Defense[[#This Row],[wSB vR/500]]+(Batters__No_Defense[[#This Row],[UBR/500]]*Weights!$C$2))/Weights!$J$15</f>
        <v>-0.11632142659002458</v>
      </c>
      <c r="DD282" s="9">
        <f>(Batters__No_Defense[[#This Row],[wRAA/500]]+Batters__No_Defense[[#This Row],[wSB/500]]+Batters__No_Defense[[#This Row],[UBR/500]])/Weights!$J$15</f>
        <v>-0.37761084166614434</v>
      </c>
      <c r="DE282">
        <f>_xlfn.RANK.EQ(Batters__No_Defense[[#This Row],[oWAA vL/500]],Batters__No_Defense[oWAA vL/500],0)</f>
        <v>463</v>
      </c>
      <c r="DF282">
        <f>_xlfn.RANK.EQ(Batters__No_Defense[[#This Row],[oWAA vR/500]],Batters__No_Defense[oWAA vR/500],0)</f>
        <v>202</v>
      </c>
      <c r="DG282">
        <f>_xlfn.RANK.EQ(Batters__No_Defense[[#This Row],[oWAA/500]],Batters__No_Defense[oWAA/500],0)</f>
        <v>281</v>
      </c>
    </row>
    <row r="283" spans="1:111" x14ac:dyDescent="0.25">
      <c r="A283" t="s">
        <v>965</v>
      </c>
      <c r="B283">
        <v>61793</v>
      </c>
      <c r="C283">
        <v>57</v>
      </c>
      <c r="D283" t="s">
        <v>4</v>
      </c>
      <c r="E283">
        <v>71</v>
      </c>
      <c r="F283">
        <v>51</v>
      </c>
      <c r="G283">
        <v>89</v>
      </c>
      <c r="H283">
        <v>62</v>
      </c>
      <c r="I283">
        <v>56</v>
      </c>
      <c r="J283">
        <v>55</v>
      </c>
      <c r="K283">
        <v>70</v>
      </c>
      <c r="L283">
        <v>48</v>
      </c>
      <c r="M283">
        <v>87</v>
      </c>
      <c r="N283">
        <v>61</v>
      </c>
      <c r="O283">
        <v>55</v>
      </c>
      <c r="P283">
        <v>57</v>
      </c>
      <c r="Q283">
        <v>72</v>
      </c>
      <c r="R283">
        <v>52</v>
      </c>
      <c r="S283">
        <v>90</v>
      </c>
      <c r="T283">
        <v>63</v>
      </c>
      <c r="U283">
        <v>57</v>
      </c>
      <c r="V283">
        <v>60</v>
      </c>
      <c r="W283">
        <v>72</v>
      </c>
      <c r="X283">
        <v>84</v>
      </c>
      <c r="Y283">
        <v>81</v>
      </c>
      <c r="Z283">
        <v>65</v>
      </c>
      <c r="AA283">
        <v>46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8.8059999999999999E-2</v>
      </c>
      <c r="AD283" s="12">
        <f>0.00197*Batters__No_Defense[[#This Row],[Steal Rate]]</f>
        <v>0.14183999999999999</v>
      </c>
      <c r="AE283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283" s="12">
        <f>1-Batters__No_Defense[[#This Row],[SB Rate]]</f>
        <v>0.42615960000000008</v>
      </c>
      <c r="AG283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283" s="12">
        <f>IF(Batters__No_Defense[[#This Row],[Eye vL]]&lt;=100,-0.05261+0.001868*Batters__No_Defense[[#This Row],[Eye vL]],-0.05261+0.001868*100+0.0011994*(Batters__No_Defense[[#This Row],[Eye vL]]-100))</f>
        <v>0.109906</v>
      </c>
      <c r="AI283" s="9">
        <f>Batters__No_Defense[[#This Row],[BB vL Rate]]*(500-Batters__No_Defense[[#This Row],[HP/500]])</f>
        <v>54.515656118271522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83" s="9">
        <f>Batters__No_Defense[[#This Row],[SO vL Rate]]*(500-Batters__No_Defense[[#This Row],[HP/500]]-Batters__No_Defense[[#This Row],[BB vL/500]])</f>
        <v>55.62573842972747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83" s="9">
        <f>Batters__No_Defense[[#This Row],[HR vL Rate]]*(500-Batters__No_Defense[[#This Row],[HP/500]]+Batters__No_Defense[[#This Row],[BB vL/500]])</f>
        <v>7.6018066415038632</v>
      </c>
      <c r="AN283" s="9">
        <f>500-Batters__No_Defense[[#This Row],[HP/500]]-Batters__No_Defense[[#This Row],[BB vL/500]]-Batters__No_Defense[[#This Row],[SO vL/500]]-Batters__No_Defense[[#This Row],[HR vL/500]]</f>
        <v>378.27754488688538</v>
      </c>
      <c r="AO283" s="9">
        <f>-0.167545+0.253937*LOG(Batters__No_Defense[[#This Row],[BABIP vL]],10)</f>
        <v>0.27439748028209987</v>
      </c>
      <c r="AP283" s="9">
        <f>Batters__No_Defense[[#This Row],[BIP vL/500]]*Batters__No_Defense[[#This Row],[BABIPvL]]</f>
        <v>103.79840516426027</v>
      </c>
      <c r="AQ283" s="9">
        <f>IF(Batters__No_Defense[[#This Row],[Gap vL]]&lt;=65,0.003376*Batters__No_Defense[[#This Row],[Gap vL]],0.003376*65+0.0026132*(Batters__No_Defense[[#This Row],[Gap vL]]-65))</f>
        <v>0.23250599999999999</v>
      </c>
      <c r="AR283" s="9">
        <f>Batters__No_Defense[[#This Row],[HIP vL/500]]*Batters__No_Defense[[#This Row],[XBH vL Rate]]</f>
        <v>24.1337519911215</v>
      </c>
      <c r="AS283" s="9">
        <f>Batters__No_Defense[[#This Row],[XBH vL/500]]*Batters__No_Defense[[#This Row],[3B Rate]]</f>
        <v>2.1252182003381592</v>
      </c>
      <c r="AT283" s="9">
        <f>Batters__No_Defense[[#This Row],[XBH vL/500]]-Batters__No_Defense[[#This Row],[3B vL/500]]</f>
        <v>22.008533790783339</v>
      </c>
      <c r="AU283" s="9">
        <f>Batters__No_Defense[[#This Row],[HIP vL/500]]-Batters__No_Defense[[#This Row],[XBH vL/500]]</f>
        <v>79.664653173138774</v>
      </c>
      <c r="AV283" s="9">
        <f>Batters__No_Defense[[#This Row],[1B vL/500]]+Batters__No_Defense[[#This Row],[2B vL/500]]+Batters__No_Defense[[#This Row],[3B vL/500]]+Batters__No_Defense[[#This Row],[HR vL/500]]</f>
        <v>111.40021180576414</v>
      </c>
      <c r="AW283" s="9">
        <f>500-Batters__No_Defense[[#This Row],[HP/500]]-Batters__No_Defense[[#This Row],[BB vL/500]]</f>
        <v>441.50508995811668</v>
      </c>
      <c r="AX283" s="9">
        <f>Batters__No_Defense[[#This Row],[BB vL/500]]+Batters__No_Defense[[#This Row],[HP/500]]+Batters__No_Defense[[#This Row],[1B vL/500]]</f>
        <v>138.1595632150221</v>
      </c>
      <c r="AY283" s="9">
        <f>Batters__No_Defense[[#This Row],[SBO vL/500]]*Batters__No_Defense[[#This Row],[SBA Rate]]</f>
        <v>19.596552446418734</v>
      </c>
      <c r="AZ283" s="9">
        <f>Batters__No_Defense[[#This Row],[SB Rate]]*Batters__No_Defense[[#This Row],[SBA vL/500]]</f>
        <v>11.245293494473904</v>
      </c>
      <c r="BA283" s="9">
        <f>Batters__No_Defense[[#This Row],[SBA vL/500]]-Batters__No_Defense[[#This Row],[SB vL/500]]</f>
        <v>8.3512589519448301</v>
      </c>
      <c r="BB283" s="12">
        <f>IF(Batters__No_Defense[[#This Row],[Eye vR]]&lt;=100,-0.05261+0.001868*Batters__No_Defense[[#This Row],[Eye vR]],-0.05261+0.001868*100+0.0011994*(Batters__No_Defense[[#This Row],[Eye vR]]-100))</f>
        <v>0.11551000000000003</v>
      </c>
      <c r="BC283" s="9">
        <f>Batters__No_Defense[[#This Row],[BB vR Rate]]*(500-Batters__No_Defense[[#This Row],[HP/500]])</f>
        <v>57.295356379283618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83" s="9">
        <f>Batters__No_Defense[[#This Row],[SO vR Rate]]*(500-Batters__No_Defense[[#This Row],[HP/500]]-Batters__No_Defense[[#This Row],[BB vR/500]])</f>
        <v>52.842788483519797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83" s="9">
        <f>Batters__No_Defense[[#This Row],[HR vR Rate]]*(500-Batters__No_Defense[[#This Row],[HP/500]]+Batters__No_Defense[[#This Row],[BB vR/500]])</f>
        <v>8.712515349267008</v>
      </c>
      <c r="BH283" s="9">
        <f>500-Batters__No_Defense[[#This Row],[HP/500]]-Batters__No_Defense[[#This Row],[BB vR/500]]-Batters__No_Defense[[#This Row],[SO vR/500]]-Batters__No_Defense[[#This Row],[HR vR/500]]</f>
        <v>377.17008586431774</v>
      </c>
      <c r="BI283" s="9">
        <f>-0.167545+0.253937*LOG(Batters__No_Defense[[#This Row],[BABIP vR]],10)</f>
        <v>0.27833659322490545</v>
      </c>
      <c r="BJ283" s="9">
        <f>Batters__No_Defense[[#This Row],[BIP vR/500]]*Batters__No_Defense[[#This Row],[BABIPvR]]</f>
        <v>104.98023676581927</v>
      </c>
      <c r="BK283" s="9">
        <f>IF(Batters__No_Defense[[#This Row],[Gap vR]]&lt;=65,0.003376*Batters__No_Defense[[#This Row],[Gap vR]],0.003376*65+0.0026132*(Batters__No_Defense[[#This Row],[Gap vR]]-65))</f>
        <v>0.23773240000000001</v>
      </c>
      <c r="BL283" s="9">
        <f>Batters__No_Defense[[#This Row],[HIP vR/500]]*Batters__No_Defense[[#This Row],[XBH vR Rate]]</f>
        <v>24.957203638906453</v>
      </c>
      <c r="BM283" s="9">
        <f>Batters__No_Defense[[#This Row],[XBH vR/500]]*Batters__No_Defense[[#This Row],[3B Rate]]</f>
        <v>2.1977313524421023</v>
      </c>
      <c r="BN283" s="9">
        <f>Batters__No_Defense[[#This Row],[XBH vR/500]]-Batters__No_Defense[[#This Row],[3B vR/500]]</f>
        <v>22.759472286464351</v>
      </c>
      <c r="BO283" s="9">
        <f>Batters__No_Defense[[#This Row],[HIP vR/500]]-Batters__No_Defense[[#This Row],[XBH vR/500]]</f>
        <v>80.023033126912821</v>
      </c>
      <c r="BP283" s="9">
        <f>Batters__No_Defense[[#This Row],[1B vR/500]]+Batters__No_Defense[[#This Row],[2B vR/500]]+Batters__No_Defense[[#This Row],[3B vR/500]]+Batters__No_Defense[[#This Row],[HR vR/500]]</f>
        <v>113.69275211508629</v>
      </c>
      <c r="BQ283" s="9">
        <f>500-Batters__No_Defense[[#This Row],[HP/500]]-Batters__No_Defense[[#This Row],[BB vR/500]]</f>
        <v>438.72538969710456</v>
      </c>
      <c r="BR283" s="9">
        <f>Batters__No_Defense[[#This Row],[BB vR/500]]+Batters__No_Defense[[#This Row],[HP/500]]+Batters__No_Defense[[#This Row],[1B vR/500]]</f>
        <v>141.29764342980826</v>
      </c>
      <c r="BS283" s="9">
        <f>Batters__No_Defense[[#This Row],[SBO vR/500]]*Batters__No_Defense[[#This Row],[SBA Rate]]</f>
        <v>20.041657744084002</v>
      </c>
      <c r="BT283" s="9">
        <f>Batters__No_Defense[[#This Row],[SB Rate]]*Batters__No_Defense[[#This Row],[SBA vR/500]]</f>
        <v>11.50071289652826</v>
      </c>
      <c r="BU283" s="9">
        <f>Batters__No_Defense[[#This Row],[SBA vL/500]]-Batters__No_Defense[[#This Row],[SB vR/500]]</f>
        <v>8.0958395498904743</v>
      </c>
      <c r="BV283" s="12">
        <f>Weights!$C$2*Batters__No_Defense[[#This Row],[BB vR Rate]]+Weights!$C$3*Batters__No_Defense[[#This Row],[BB vL Rate]]</f>
        <v>0.11380065401188702</v>
      </c>
      <c r="BW283" s="9">
        <f>Batters__No_Defense[[#This Row],[BB rate]]*(500-Batters__No_Defense[[#This Row],[HP/500]])</f>
        <v>56.44748530695712</v>
      </c>
      <c r="BX283" s="12">
        <f>Weights!$C$2*Batters__No_Defense[[#This Row],[SO vR Rate]]+Weights!$C$3*Batters__No_Defense[[#This Row],[SO vL Rate]]</f>
        <v>0.12213750966168568</v>
      </c>
      <c r="BY283" s="9">
        <f>Batters__No_Defense[[#This Row],[SO rate]]*(500-Batters__No_Defense[[#This Row],[BB/500]]-Batters__No_Defense[[#This Row],[HP/500]])</f>
        <v>53.688383384245071</v>
      </c>
      <c r="BZ283" s="12">
        <f>Weights!$C$2*Batters__No_Defense[[#This Row],[HR vR Rate]]+Weights!$C$3*Batters__No_Defense[[#This Row],[HR vL Rate]]</f>
        <v>1.5154866430235009E-2</v>
      </c>
      <c r="CA283" s="9">
        <f>Batters__No_Defense[[#This Row],[HR rate]]*(500-Batters__No_Defense[[#This Row],[BB/500]]-Batters__No_Defense[[#This Row],[HP/500]])</f>
        <v>6.6616740532635905</v>
      </c>
      <c r="CB283" s="9">
        <f>(500-Batters__No_Defense[[#This Row],[BB/500]]-Batters__No_Defense[[#This Row],[HP/500]]-Batters__No_Defense[[#This Row],[SO/500]]-Batters__No_Defense[[#This Row],[HR/500]])</f>
        <v>379.22320333192243</v>
      </c>
      <c r="CC283" s="9">
        <f>Weights!$C$2*Batters__No_Defense[[#This Row],[BABIPvR]]+Weights!$C$3*Batters__No_Defense[[#This Row],[BABIPvL]]</f>
        <v>0.277135075218926</v>
      </c>
      <c r="CD283" s="9">
        <f>Batters__No_Defense[[#This Row],[BABIP ovr]]*Batters__No_Defense[[#This Row],[BIP/500]]</f>
        <v>105.09605098015439</v>
      </c>
      <c r="CE283" s="9">
        <f>Weights!$C$2*Batters__No_Defense[[#This Row],[XBH vR Rate]]+Weights!$C$3*Batters__No_Defense[[#This Row],[XBH vL Rate]]</f>
        <v>0.23613823050102181</v>
      </c>
      <c r="CF283" s="9">
        <f>Batters__No_Defense[[#This Row],[XBH Rate]]*Batters__No_Defense[[#This Row],[HIP/500]]</f>
        <v>24.817195511098838</v>
      </c>
      <c r="CG283" s="9">
        <f>Batters__No_Defense[[#This Row],[XBH/500]]*Batters__No_Defense[[#This Row],[3B Rate]]</f>
        <v>2.1854022367073638</v>
      </c>
      <c r="CH283" s="9">
        <f>Batters__No_Defense[[#This Row],[XBH/500]]-Batters__No_Defense[[#This Row],[3B/500]]</f>
        <v>22.631793274391473</v>
      </c>
      <c r="CI283" s="9">
        <f>Batters__No_Defense[[#This Row],[HIP/500]]-Batters__No_Defense[[#This Row],[XBH/500]]</f>
        <v>80.278855469055543</v>
      </c>
      <c r="CJ283" s="9">
        <f>Batters__No_Defense[[#This Row],[HIP/500]]+Batters__No_Defense[[#This Row],[HR/500]]</f>
        <v>111.75772503341798</v>
      </c>
      <c r="CK283" s="9">
        <f>500-Batters__No_Defense[[#This Row],[BB/500]]-Batters__No_Defense[[#This Row],[HP/500]]</f>
        <v>439.5732607694311</v>
      </c>
      <c r="CL283" s="9">
        <f>Batters__No_Defense[[#This Row],[BB/500]]+Batters__No_Defense[[#This Row],[HP/500]]+Batters__No_Defense[[#This Row],[1B/500]]</f>
        <v>140.70559469962447</v>
      </c>
      <c r="CM283" s="9">
        <f>Batters__No_Defense[[#This Row],[SBO/500]]*Batters__No_Defense[[#This Row],[SBA Rate]]</f>
        <v>19.957681552194735</v>
      </c>
      <c r="CN283" s="9">
        <f>Batters__No_Defense[[#This Row],[SBA/500]]*Batters__No_Defense[[#This Row],[SB Rate]]</f>
        <v>11.452523964984046</v>
      </c>
      <c r="CO283" s="9">
        <f>Batters__No_Defense[[#This Row],[SBA/500]]-Batters__No_Defense[[#This Row],[SB/500]]</f>
        <v>8.5051575872106895</v>
      </c>
      <c r="CP283" s="9">
        <f>(Batters__No_Defense[[#This Row],[HP/500]]/2+Batters__No_Defense[[#This Row],[BB vL/500]]+Batters__No_Defense[[#This Row],[H vL/500]])/500</f>
        <v>0.33581098977168311</v>
      </c>
      <c r="CQ283" s="9">
        <f>(Batters__No_Defense[[#This Row],[HP/500]]/2+Batters__No_Defense[[#This Row],[BB vR/500]]+Batters__No_Defense[[#This Row],[H vR/500]])/500</f>
        <v>0.34595547091235163</v>
      </c>
      <c r="CR283" s="9">
        <f>(Batters__No_Defense[[#This Row],[HP/500]]+Batters__No_Defense[[#This Row],[BB/500]]+Batters__No_Defense[[#This Row],[H/500]])/500</f>
        <v>0.34436892852797379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283" s="9">
        <f>((Batters__No_Defense[[#This Row],[wOBA vL]]-Weights!$J$11)/Weights!$J$10)*500</f>
        <v>-10.822189637027497</v>
      </c>
      <c r="CW283" s="9">
        <f>((Batters__No_Defense[[#This Row],[wOBA vR]]-Weights!$J$11)/Weights!$J$10)*500</f>
        <v>-6.0483914249225563</v>
      </c>
      <c r="CX283" s="9">
        <f>((Batters__No_Defense[[#This Row],[wOBA]]-Weights!$J$11)/Weights!$J$10)*500</f>
        <v>-7.4040397937892513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-0.91587702643378999</v>
      </c>
      <c r="DC283" s="9">
        <f>(Batters__No_Defense[[#This Row],[wRAA vR/500]]+Batters__No_Defense[[#This Row],[wSB vR/500]]+(Batters__No_Defense[[#This Row],[UBR/500]]*Weights!$C$2))/Weights!$J$15</f>
        <v>-0.35433960224269545</v>
      </c>
      <c r="DD283" s="9">
        <f>(Batters__No_Defense[[#This Row],[wRAA/500]]+Batters__No_Defense[[#This Row],[wSB/500]]+Batters__No_Defense[[#This Row],[UBR/500]])/Weights!$J$15</f>
        <v>-0.38893093765609871</v>
      </c>
      <c r="DE283">
        <f>_xlfn.RANK.EQ(Batters__No_Defense[[#This Row],[oWAA vL/500]],Batters__No_Defense[oWAA vL/500],0)</f>
        <v>329</v>
      </c>
      <c r="DF283">
        <f>_xlfn.RANK.EQ(Batters__No_Defense[[#This Row],[oWAA vR/500]],Batters__No_Defense[oWAA vR/500],0)</f>
        <v>259</v>
      </c>
      <c r="DG283">
        <f>_xlfn.RANK.EQ(Batters__No_Defense[[#This Row],[oWAA/500]],Batters__No_Defense[oWAA/500],0)</f>
        <v>282</v>
      </c>
    </row>
    <row r="284" spans="1:111" x14ac:dyDescent="0.25">
      <c r="A284" t="s">
        <v>12026</v>
      </c>
      <c r="B284">
        <v>61543</v>
      </c>
      <c r="C284">
        <v>58</v>
      </c>
      <c r="D284" t="s">
        <v>3</v>
      </c>
      <c r="E284">
        <v>66</v>
      </c>
      <c r="F284">
        <v>59</v>
      </c>
      <c r="G284">
        <v>66</v>
      </c>
      <c r="H284">
        <v>65</v>
      </c>
      <c r="I284">
        <v>68</v>
      </c>
      <c r="J284">
        <v>62</v>
      </c>
      <c r="K284">
        <v>63</v>
      </c>
      <c r="L284">
        <v>55</v>
      </c>
      <c r="M284">
        <v>63</v>
      </c>
      <c r="N284">
        <v>62</v>
      </c>
      <c r="O284">
        <v>67</v>
      </c>
      <c r="P284">
        <v>66</v>
      </c>
      <c r="Q284">
        <v>68</v>
      </c>
      <c r="R284">
        <v>61</v>
      </c>
      <c r="S284">
        <v>68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9.8627199999999998E-2</v>
      </c>
      <c r="AD284" s="12">
        <f>0.00197*Batters__No_Defense[[#This Row],[Steal Rate]]</f>
        <v>0.11032</v>
      </c>
      <c r="AE284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284" s="12">
        <f>1-Batters__No_Defense[[#This Row],[SB Rate]]</f>
        <v>0.44504120000000014</v>
      </c>
      <c r="AG284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8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84" s="9">
        <f>Batters__No_Defense[[#This Row],[BB vL Rate]]*(500-Batters__No_Defense[[#This Row],[HP/500]])</f>
        <v>32.2780540301749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84" s="9">
        <f>Batters__No_Defense[[#This Row],[SO vL Rate]]*(500-Batters__No_Defense[[#This Row],[HP/500]]-Batters__No_Defense[[#This Row],[BB vL/500]])</f>
        <v>57.141753098727051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84" s="9">
        <f>Batters__No_Defense[[#This Row],[HR vL Rate]]*(500-Batters__No_Defense[[#This Row],[HP/500]]+Batters__No_Defense[[#This Row],[BB vL/500]])</f>
        <v>9.0864752124328323</v>
      </c>
      <c r="AN284" s="9">
        <f>500-Batters__No_Defense[[#This Row],[HP/500]]-Batters__No_Defense[[#This Row],[BB vL/500]]-Batters__No_Defense[[#This Row],[SO vL/500]]-Batters__No_Defense[[#This Row],[HR vL/500]]</f>
        <v>397.51446373505337</v>
      </c>
      <c r="AO284" s="9">
        <f>-0.167545+0.253937*LOG(Batters__No_Defense[[#This Row],[BABIP vL]],10)</f>
        <v>0.29616295717343977</v>
      </c>
      <c r="AP284" s="9">
        <f>Batters__No_Defense[[#This Row],[BIP vL/500]]*Batters__No_Defense[[#This Row],[BABIPvL]]</f>
        <v>117.72905909898749</v>
      </c>
      <c r="AQ284" s="9">
        <f>IF(Batters__No_Defense[[#This Row],[Gap vL]]&lt;=65,0.003376*Batters__No_Defense[[#This Row],[Gap vL]],0.003376*65+0.0026132*(Batters__No_Defense[[#This Row],[Gap vL]]-65))</f>
        <v>0.21268800000000002</v>
      </c>
      <c r="AR284" s="9">
        <f>Batters__No_Defense[[#This Row],[HIP vL/500]]*Batters__No_Defense[[#This Row],[XBH vL Rate]]</f>
        <v>25.039558121645452</v>
      </c>
      <c r="AS284" s="9">
        <f>Batters__No_Defense[[#This Row],[XBH vL/500]]*Batters__No_Defense[[#This Row],[3B Rate]]</f>
        <v>2.4695815067751501</v>
      </c>
      <c r="AT284" s="9">
        <f>Batters__No_Defense[[#This Row],[XBH vL/500]]-Batters__No_Defense[[#This Row],[3B vL/500]]</f>
        <v>22.569976614870303</v>
      </c>
      <c r="AU284" s="9">
        <f>Batters__No_Defense[[#This Row],[HIP vL/500]]-Batters__No_Defense[[#This Row],[XBH vL/500]]</f>
        <v>92.689500977342036</v>
      </c>
      <c r="AV284" s="9">
        <f>Batters__No_Defense[[#This Row],[1B vL/500]]+Batters__No_Defense[[#This Row],[2B vL/500]]+Batters__No_Defense[[#This Row],[3B vL/500]]+Batters__No_Defense[[#This Row],[HR vL/500]]</f>
        <v>126.81553431142032</v>
      </c>
      <c r="AW284" s="9">
        <f>500-Batters__No_Defense[[#This Row],[HP/500]]-Batters__No_Defense[[#This Row],[BB vL/500]]</f>
        <v>463.74269204621328</v>
      </c>
      <c r="AX284" s="9">
        <f>Batters__No_Defense[[#This Row],[BB vL/500]]+Batters__No_Defense[[#This Row],[HP/500]]+Batters__No_Defense[[#This Row],[1B vL/500]]</f>
        <v>128.94680893112874</v>
      </c>
      <c r="AY284" s="9">
        <f>Batters__No_Defense[[#This Row],[SBO vL/500]]*Batters__No_Defense[[#This Row],[SBA Rate]]</f>
        <v>14.225411961282123</v>
      </c>
      <c r="AZ284" s="9">
        <f>Batters__No_Defense[[#This Row],[SB Rate]]*Batters__No_Defense[[#This Row],[SBA vL/500]]</f>
        <v>7.8945175515387715</v>
      </c>
      <c r="BA284" s="9">
        <f>Batters__No_Defense[[#This Row],[SBA vL/500]]-Batters__No_Defense[[#This Row],[SB vL/500]]</f>
        <v>6.3308944097433519</v>
      </c>
      <c r="BB28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4" s="9">
        <f>Batters__No_Defense[[#This Row],[BB vR Rate]]*(500-Batters__No_Defense[[#This Row],[HP/500]])</f>
        <v>36.910887798528357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84" s="9">
        <f>Batters__No_Defense[[#This Row],[SO vR Rate]]*(500-Batters__No_Defense[[#This Row],[HP/500]]-Batters__No_Defense[[#This Row],[BB vR/500]])</f>
        <v>51.479373201486325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84" s="9">
        <f>Batters__No_Defense[[#This Row],[HR vR Rate]]*(500-Batters__No_Defense[[#This Row],[HP/500]]+Batters__No_Defense[[#This Row],[BB vR/500]])</f>
        <v>10.715389896506009</v>
      </c>
      <c r="BH284" s="9">
        <f>500-Batters__No_Defense[[#This Row],[HP/500]]-Batters__No_Defense[[#This Row],[BB vR/500]]-Batters__No_Defense[[#This Row],[SO vR/500]]-Batters__No_Defense[[#This Row],[HR vR/500]]</f>
        <v>396.91509517986754</v>
      </c>
      <c r="BI284" s="9">
        <f>-0.167545+0.253937*LOG(Batters__No_Defense[[#This Row],[BABIP vR]],10)</f>
        <v>0.2994068215545464</v>
      </c>
      <c r="BJ284" s="9">
        <f>Batters__No_Defense[[#This Row],[BIP vR/500]]*Batters__No_Defense[[#This Row],[BABIPvR]]</f>
        <v>118.83908707482441</v>
      </c>
      <c r="BK284" s="9">
        <f>IF(Batters__No_Defense[[#This Row],[Gap vR]]&lt;=65,0.003376*Batters__No_Defense[[#This Row],[Gap vR]],0.003376*65+0.0026132*(Batters__No_Defense[[#This Row],[Gap vR]]-65))</f>
        <v>0.2272796</v>
      </c>
      <c r="BL284" s="9">
        <f>Batters__No_Defense[[#This Row],[HIP vR/500]]*Batters__No_Defense[[#This Row],[XBH vR Rate]]</f>
        <v>27.009700174731261</v>
      </c>
      <c r="BM284" s="9">
        <f>Batters__No_Defense[[#This Row],[XBH vR/500]]*Batters__No_Defense[[#This Row],[3B Rate]]</f>
        <v>2.6638911010732551</v>
      </c>
      <c r="BN284" s="9">
        <f>Batters__No_Defense[[#This Row],[XBH vR/500]]-Batters__No_Defense[[#This Row],[3B vR/500]]</f>
        <v>24.345809073658007</v>
      </c>
      <c r="BO284" s="9">
        <f>Batters__No_Defense[[#This Row],[HIP vR/500]]-Batters__No_Defense[[#This Row],[XBH vR/500]]</f>
        <v>91.829386900093141</v>
      </c>
      <c r="BP284" s="9">
        <f>Batters__No_Defense[[#This Row],[1B vR/500]]+Batters__No_Defense[[#This Row],[2B vR/500]]+Batters__No_Defense[[#This Row],[3B vR/500]]+Batters__No_Defense[[#This Row],[HR vR/500]]</f>
        <v>129.55447697133042</v>
      </c>
      <c r="BQ284" s="9">
        <f>500-Batters__No_Defense[[#This Row],[HP/500]]-Batters__No_Defense[[#This Row],[BB vR/500]]</f>
        <v>459.10985827785987</v>
      </c>
      <c r="BR284" s="9">
        <f>Batters__No_Defense[[#This Row],[BB vR/500]]+Batters__No_Defense[[#This Row],[HP/500]]+Batters__No_Defense[[#This Row],[1B vR/500]]</f>
        <v>132.71952862223333</v>
      </c>
      <c r="BS284" s="9">
        <f>Batters__No_Defense[[#This Row],[SBO vR/500]]*Batters__No_Defense[[#This Row],[SBA Rate]]</f>
        <v>14.64161839760478</v>
      </c>
      <c r="BT284" s="9">
        <f>Batters__No_Defense[[#This Row],[SB Rate]]*Batters__No_Defense[[#This Row],[SBA vR/500]]</f>
        <v>8.1254949759926696</v>
      </c>
      <c r="BU284" s="9">
        <f>Batters__No_Defense[[#This Row],[SBA vL/500]]-Batters__No_Defense[[#This Row],[SB vR/500]]</f>
        <v>6.0999169852894539</v>
      </c>
      <c r="BV284" s="12">
        <f>Weights!$C$2*Batters__No_Defense[[#This Row],[BB vR Rate]]+Weights!$C$3*Batters__No_Defense[[#This Row],[BB vL Rate]]</f>
        <v>7.1565090019811664E-2</v>
      </c>
      <c r="BW284" s="9">
        <f>Batters__No_Defense[[#This Row],[BB rate]]*(500-Batters__No_Defense[[#This Row],[HP/500]])</f>
        <v>35.497769344650862</v>
      </c>
      <c r="BX284" s="12">
        <f>Weights!$C$2*Batters__No_Defense[[#This Row],[SO vR Rate]]+Weights!$C$3*Batters__No_Defense[[#This Row],[SO vL Rate]]</f>
        <v>0.11551135932337137</v>
      </c>
      <c r="BY284" s="9">
        <f>Batters__No_Defense[[#This Row],[SO rate]]*(500-Batters__No_Defense[[#This Row],[BB/500]]-Batters__No_Defense[[#This Row],[HP/500]])</f>
        <v>53.195635041928305</v>
      </c>
      <c r="BZ284" s="12">
        <f>Weights!$C$2*Batters__No_Defense[[#This Row],[HR vR Rate]]+Weights!$C$3*Batters__No_Defense[[#This Row],[HR vL Rate]]</f>
        <v>1.921979964535251E-2</v>
      </c>
      <c r="CA284" s="9">
        <f>Batters__No_Defense[[#This Row],[HR rate]]*(500-Batters__No_Defense[[#This Row],[BB/500]]-Batters__No_Defense[[#This Row],[HP/500]])</f>
        <v>8.8511593448653283</v>
      </c>
      <c r="CB284" s="9">
        <f>(500-Batters__No_Defense[[#This Row],[BB/500]]-Batters__No_Defense[[#This Row],[HP/500]]-Batters__No_Defense[[#This Row],[SO/500]]-Batters__No_Defense[[#This Row],[HR/500]])</f>
        <v>398.47618234494371</v>
      </c>
      <c r="CC284" s="9">
        <f>Weights!$C$2*Batters__No_Defense[[#This Row],[BABIPvR]]+Weights!$C$3*Batters__No_Defense[[#This Row],[BABIPvL]]</f>
        <v>0.29841736999033741</v>
      </c>
      <c r="CD284" s="9">
        <f>Batters__No_Defense[[#This Row],[BABIP ovr]]*Batters__No_Defense[[#This Row],[BIP/500]]</f>
        <v>118.91221433916822</v>
      </c>
      <c r="CE284" s="9">
        <f>Weights!$C$2*Batters__No_Defense[[#This Row],[XBH vR Rate]]+Weights!$C$3*Batters__No_Defense[[#This Row],[XBH vL Rate]]</f>
        <v>0.22282883395429159</v>
      </c>
      <c r="CF284" s="9">
        <f>Batters__No_Defense[[#This Row],[XBH Rate]]*Batters__No_Defense[[#This Row],[HIP/500]]</f>
        <v>26.497070064119647</v>
      </c>
      <c r="CG284" s="9">
        <f>Batters__No_Defense[[#This Row],[XBH/500]]*Batters__No_Defense[[#This Row],[3B Rate]]</f>
        <v>2.6133318286279414</v>
      </c>
      <c r="CH284" s="9">
        <f>Batters__No_Defense[[#This Row],[XBH/500]]-Batters__No_Defense[[#This Row],[3B/500]]</f>
        <v>23.883738235491705</v>
      </c>
      <c r="CI284" s="9">
        <f>Batters__No_Defense[[#This Row],[HIP/500]]-Batters__No_Defense[[#This Row],[XBH/500]]</f>
        <v>92.415144275048561</v>
      </c>
      <c r="CJ284" s="9">
        <f>Batters__No_Defense[[#This Row],[HIP/500]]+Batters__No_Defense[[#This Row],[HR/500]]</f>
        <v>127.76337368403354</v>
      </c>
      <c r="CK284" s="9">
        <f>500-Batters__No_Defense[[#This Row],[BB/500]]-Batters__No_Defense[[#This Row],[HP/500]]</f>
        <v>460.52297673173734</v>
      </c>
      <c r="CL284" s="9">
        <f>Batters__No_Defense[[#This Row],[BB/500]]+Batters__No_Defense[[#This Row],[HP/500]]+Batters__No_Defense[[#This Row],[1B/500]]</f>
        <v>131.89216754331125</v>
      </c>
      <c r="CM284" s="9">
        <f>Batters__No_Defense[[#This Row],[SBO/500]]*Batters__No_Defense[[#This Row],[SBA Rate]]</f>
        <v>14.550343923378097</v>
      </c>
      <c r="CN284" s="9">
        <f>Batters__No_Defense[[#This Row],[SBA/500]]*Batters__No_Defense[[#This Row],[SB Rate]]</f>
        <v>8.0748414033051983</v>
      </c>
      <c r="CO284" s="9">
        <f>Batters__No_Defense[[#This Row],[SBA/500]]-Batters__No_Defense[[#This Row],[SB/500]]</f>
        <v>6.4755025200728991</v>
      </c>
      <c r="CP284" s="9">
        <f>(Batters__No_Defense[[#This Row],[HP/500]]/2+Batters__No_Defense[[#This Row],[BB vL/500]]+Batters__No_Defense[[#This Row],[H vL/500]])/500</f>
        <v>0.32216643060680222</v>
      </c>
      <c r="CQ284" s="9">
        <f>(Batters__No_Defense[[#This Row],[HP/500]]/2+Batters__No_Defense[[#This Row],[BB vR/500]]+Batters__No_Defense[[#This Row],[H vR/500]])/500</f>
        <v>0.33690998346332934</v>
      </c>
      <c r="CR284" s="9">
        <f>(Batters__No_Defense[[#This Row],[HP/500]]+Batters__No_Defense[[#This Row],[BB/500]]+Batters__No_Defense[[#This Row],[H/500]])/500</f>
        <v>0.3344807939045924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6552937524603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6352139214081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7445195903459</v>
      </c>
      <c r="CV284" s="9">
        <f>((Batters__No_Defense[[#This Row],[wOBA vL]]-Weights!$J$11)/Weights!$J$10)*500</f>
        <v>-10.987255864404169</v>
      </c>
      <c r="CW284" s="9">
        <f>((Batters__No_Defense[[#This Row],[wOBA vR]]-Weights!$J$11)/Weights!$J$10)*500</f>
        <v>-3.8731953804293702</v>
      </c>
      <c r="CX284" s="9">
        <f>((Batters__No_Defense[[#This Row],[wOBA]]-Weights!$J$11)/Weights!$J$10)*500</f>
        <v>-5.420829601742839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-0.9878044141587311</v>
      </c>
      <c r="DC284" s="9">
        <f>(Batters__No_Defense[[#This Row],[wRAA vR/500]]+Batters__No_Defense[[#This Row],[wSB vR/500]]+(Batters__No_Defense[[#This Row],[UBR/500]]*Weights!$C$2))/Weights!$J$15</f>
        <v>-0.28071045874413963</v>
      </c>
      <c r="DD284" s="9">
        <f>(Batters__No_Defense[[#This Row],[wRAA/500]]+Batters__No_Defense[[#This Row],[wSB/500]]+Batters__No_Defense[[#This Row],[UBR/500]])/Weights!$J$15</f>
        <v>-0.3897352587810981</v>
      </c>
      <c r="DE284">
        <f>_xlfn.RANK.EQ(Batters__No_Defense[[#This Row],[oWAA vL/500]],Batters__No_Defense[oWAA vL/500],0)</f>
        <v>343</v>
      </c>
      <c r="DF284">
        <f>_xlfn.RANK.EQ(Batters__No_Defense[[#This Row],[oWAA vR/500]],Batters__No_Defense[oWAA vR/500],0)</f>
        <v>238</v>
      </c>
      <c r="DG284">
        <f>_xlfn.RANK.EQ(Batters__No_Defense[[#This Row],[oWAA/500]],Batters__No_Defense[oWAA/500],0)</f>
        <v>283</v>
      </c>
    </row>
    <row r="285" spans="1:111" x14ac:dyDescent="0.25">
      <c r="A285" t="s">
        <v>2404</v>
      </c>
      <c r="B285">
        <v>63982</v>
      </c>
      <c r="C285">
        <v>54</v>
      </c>
      <c r="D285" t="s">
        <v>3</v>
      </c>
      <c r="E285">
        <v>69</v>
      </c>
      <c r="F285">
        <v>39</v>
      </c>
      <c r="G285">
        <v>65</v>
      </c>
      <c r="H285">
        <v>79</v>
      </c>
      <c r="I285">
        <v>72</v>
      </c>
      <c r="J285">
        <v>73</v>
      </c>
      <c r="K285">
        <v>60</v>
      </c>
      <c r="L285">
        <v>38</v>
      </c>
      <c r="M285">
        <v>57</v>
      </c>
      <c r="N285">
        <v>76</v>
      </c>
      <c r="O285">
        <v>70</v>
      </c>
      <c r="P285">
        <v>77</v>
      </c>
      <c r="Q285">
        <v>72</v>
      </c>
      <c r="R285">
        <v>40</v>
      </c>
      <c r="S285">
        <v>68</v>
      </c>
      <c r="T285">
        <v>81</v>
      </c>
      <c r="U285">
        <v>73</v>
      </c>
      <c r="V285">
        <v>55</v>
      </c>
      <c r="W285">
        <v>55</v>
      </c>
      <c r="X285">
        <v>53</v>
      </c>
      <c r="Y285">
        <v>56</v>
      </c>
      <c r="Z285">
        <v>35</v>
      </c>
      <c r="AA285">
        <v>3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9.6866000000000008E-2</v>
      </c>
      <c r="AD285" s="12">
        <f>0.00197*Batters__No_Defense[[#This Row],[Steal Rate]]</f>
        <v>0.10835</v>
      </c>
      <c r="AE285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285" s="12">
        <f>1-Batters__No_Defense[[#This Row],[SB Rate]]</f>
        <v>0.66308290000000003</v>
      </c>
      <c r="AG285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8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5" s="9">
        <f>Batters__No_Defense[[#This Row],[BB vL Rate]]*(500-Batters__No_Defense[[#This Row],[HP/500]])</f>
        <v>26.71865350815073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85" s="9">
        <f>Batters__No_Defense[[#This Row],[SO vL Rate]]*(500-Batters__No_Defense[[#This Row],[HP/500]]-Batters__No_Defense[[#This Row],[BB vL/500]])</f>
        <v>39.610814258418031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85" s="9">
        <f>Batters__No_Defense[[#This Row],[HR vL Rate]]*(500-Batters__No_Defense[[#This Row],[HP/500]]+Batters__No_Defense[[#This Row],[BB vL/500]])</f>
        <v>4.9322553308399586</v>
      </c>
      <c r="AN285" s="9">
        <f>500-Batters__No_Defense[[#This Row],[HP/500]]-Batters__No_Defense[[#This Row],[BB vL/500]]-Batters__No_Defense[[#This Row],[SO vL/500]]-Batters__No_Defense[[#This Row],[HR vL/500]]</f>
        <v>424.75902297897949</v>
      </c>
      <c r="AO285" s="9">
        <f>-0.167545+0.253937*LOG(Batters__No_Defense[[#This Row],[BABIP vL]],10)</f>
        <v>0.3009936609871004</v>
      </c>
      <c r="AP285" s="9">
        <f>Batters__No_Defense[[#This Row],[BIP vL/500]]*Batters__No_Defense[[#This Row],[BABIPvL]]</f>
        <v>127.84977336374693</v>
      </c>
      <c r="AQ285" s="9">
        <f>IF(Batters__No_Defense[[#This Row],[Gap vL]]&lt;=65,0.003376*Batters__No_Defense[[#This Row],[Gap vL]],0.003376*65+0.0026132*(Batters__No_Defense[[#This Row],[Gap vL]]-65))</f>
        <v>0.20256000000000002</v>
      </c>
      <c r="AR285" s="9">
        <f>Batters__No_Defense[[#This Row],[HIP vL/500]]*Batters__No_Defense[[#This Row],[XBH vL Rate]]</f>
        <v>25.897250092560583</v>
      </c>
      <c r="AS285" s="9">
        <f>Batters__No_Defense[[#This Row],[XBH vL/500]]*Batters__No_Defense[[#This Row],[3B Rate]]</f>
        <v>2.5085630274659736</v>
      </c>
      <c r="AT285" s="9">
        <f>Batters__No_Defense[[#This Row],[XBH vL/500]]-Batters__No_Defense[[#This Row],[3B vL/500]]</f>
        <v>23.388687065094608</v>
      </c>
      <c r="AU285" s="9">
        <f>Batters__No_Defense[[#This Row],[HIP vL/500]]-Batters__No_Defense[[#This Row],[XBH vL/500]]</f>
        <v>101.95252327118635</v>
      </c>
      <c r="AV285" s="9">
        <f>Batters__No_Defense[[#This Row],[1B vL/500]]+Batters__No_Defense[[#This Row],[2B vL/500]]+Batters__No_Defense[[#This Row],[3B vL/500]]+Batters__No_Defense[[#This Row],[HR vL/500]]</f>
        <v>132.7820286945869</v>
      </c>
      <c r="AW285" s="9">
        <f>500-Batters__No_Defense[[#This Row],[HP/500]]-Batters__No_Defense[[#This Row],[BB vL/500]]</f>
        <v>469.30209256823747</v>
      </c>
      <c r="AX285" s="9">
        <f>Batters__No_Defense[[#This Row],[BB vL/500]]+Batters__No_Defense[[#This Row],[HP/500]]+Batters__No_Defense[[#This Row],[1B vL/500]]</f>
        <v>132.65043070294888</v>
      </c>
      <c r="AY285" s="9">
        <f>Batters__No_Defense[[#This Row],[SBO vL/500]]*Batters__No_Defense[[#This Row],[SBA Rate]]</f>
        <v>14.372674166664511</v>
      </c>
      <c r="AZ285" s="9">
        <f>Batters__No_Defense[[#This Row],[SB Rate]]*Batters__No_Defense[[#This Row],[SBA vL/500]]</f>
        <v>4.8423996994775242</v>
      </c>
      <c r="BA285" s="9">
        <f>Batters__No_Defense[[#This Row],[SBA vL/500]]-Batters__No_Defense[[#This Row],[SB vL/500]]</f>
        <v>9.5302744671869881</v>
      </c>
      <c r="BB28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5" s="9">
        <f>Batters__No_Defense[[#This Row],[BB vR Rate]]*(500-Batters__No_Defense[[#This Row],[HP/500]])</f>
        <v>36.910887798528357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5" s="9">
        <f>Batters__No_Defense[[#This Row],[SO vR Rate]]*(500-Batters__No_Defense[[#This Row],[HP/500]]-Batters__No_Defense[[#This Row],[BB vR/500]])</f>
        <v>35.064194049070743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85" s="9">
        <f>Batters__No_Defense[[#This Row],[HR vR Rate]]*(500-Batters__No_Defense[[#This Row],[HP/500]]+Batters__No_Defense[[#This Row],[BB vR/500]])</f>
        <v>5.2930769876456711</v>
      </c>
      <c r="BH285" s="9">
        <f>500-Batters__No_Defense[[#This Row],[HP/500]]-Batters__No_Defense[[#This Row],[BB vR/500]]-Batters__No_Defense[[#This Row],[SO vR/500]]-Batters__No_Defense[[#This Row],[HR vR/500]]</f>
        <v>418.75258724114343</v>
      </c>
      <c r="BI285" s="9">
        <f>-0.167545+0.253937*LOG(Batters__No_Defense[[#This Row],[BABIP vR]],10)</f>
        <v>0.3056216171304082</v>
      </c>
      <c r="BJ285" s="9">
        <f>Batters__No_Defense[[#This Row],[BIP vR/500]]*Batters__No_Defense[[#This Row],[BABIPvR]]</f>
        <v>127.97984289018059</v>
      </c>
      <c r="BK285" s="9">
        <f>IF(Batters__No_Defense[[#This Row],[Gap vR]]&lt;=65,0.003376*Batters__No_Defense[[#This Row],[Gap vR]],0.003376*65+0.0026132*(Batters__No_Defense[[#This Row],[Gap vR]]-65))</f>
        <v>0.23773240000000001</v>
      </c>
      <c r="BL285" s="9">
        <f>Batters__No_Defense[[#This Row],[HIP vR/500]]*Batters__No_Defense[[#This Row],[XBH vR Rate]]</f>
        <v>30.424955201905568</v>
      </c>
      <c r="BM285" s="9">
        <f>Batters__No_Defense[[#This Row],[XBH vR/500]]*Batters__No_Defense[[#This Row],[3B Rate]]</f>
        <v>2.9471437105877851</v>
      </c>
      <c r="BN285" s="9">
        <f>Batters__No_Defense[[#This Row],[XBH vR/500]]-Batters__No_Defense[[#This Row],[3B vR/500]]</f>
        <v>27.477811491317784</v>
      </c>
      <c r="BO285" s="9">
        <f>Batters__No_Defense[[#This Row],[HIP vR/500]]-Batters__No_Defense[[#This Row],[XBH vR/500]]</f>
        <v>97.554887688275016</v>
      </c>
      <c r="BP285" s="9">
        <f>Batters__No_Defense[[#This Row],[1B vR/500]]+Batters__No_Defense[[#This Row],[2B vR/500]]+Batters__No_Defense[[#This Row],[3B vR/500]]+Batters__No_Defense[[#This Row],[HR vR/500]]</f>
        <v>133.27291987782624</v>
      </c>
      <c r="BQ285" s="9">
        <f>500-Batters__No_Defense[[#This Row],[HP/500]]-Batters__No_Defense[[#This Row],[BB vR/500]]</f>
        <v>459.10985827785987</v>
      </c>
      <c r="BR285" s="9">
        <f>Batters__No_Defense[[#This Row],[BB vR/500]]+Batters__No_Defense[[#This Row],[HP/500]]+Batters__No_Defense[[#This Row],[1B vR/500]]</f>
        <v>138.4450294104152</v>
      </c>
      <c r="BS285" s="9">
        <f>Batters__No_Defense[[#This Row],[SBO vR/500]]*Batters__No_Defense[[#This Row],[SBA Rate]]</f>
        <v>15.000518936618487</v>
      </c>
      <c r="BT285" s="9">
        <f>Batters__No_Defense[[#This Row],[SB Rate]]*Batters__No_Defense[[#This Row],[SBA vR/500]]</f>
        <v>5.0539313386205853</v>
      </c>
      <c r="BU285" s="9">
        <f>Batters__No_Defense[[#This Row],[SBA vL/500]]-Batters__No_Defense[[#This Row],[SB vR/500]]</f>
        <v>9.3187428280439271</v>
      </c>
      <c r="BV285" s="12">
        <f>Weights!$C$2*Batters__No_Defense[[#This Row],[BB vR Rate]]+Weights!$C$3*Batters__No_Defense[[#This Row],[BB vL Rate]]</f>
        <v>6.8146398043585632E-2</v>
      </c>
      <c r="BW285" s="9">
        <f>Batters__No_Defense[[#This Row],[BB rate]]*(500-Batters__No_Defense[[#This Row],[HP/500]])</f>
        <v>33.802027199997866</v>
      </c>
      <c r="BX285" s="12">
        <f>Weights!$C$2*Batters__No_Defense[[#This Row],[SO vR Rate]]+Weights!$C$3*Batters__No_Defense[[#This Row],[SO vL Rate]]</f>
        <v>7.8823435314617218E-2</v>
      </c>
      <c r="BY285" s="9">
        <f>Batters__No_Defense[[#This Row],[SO rate]]*(500-Batters__No_Defense[[#This Row],[BB/500]]-Batters__No_Defense[[#This Row],[HP/500]])</f>
        <v>36.433667288558397</v>
      </c>
      <c r="BZ285" s="12">
        <f>Weights!$C$2*Batters__No_Defense[[#This Row],[HR vR Rate]]+Weights!$C$3*Batters__No_Defense[[#This Row],[HR vL Rate]]</f>
        <v>9.7805258355287434E-3</v>
      </c>
      <c r="CA285" s="9">
        <f>Batters__No_Defense[[#This Row],[HR rate]]*(500-Batters__No_Defense[[#This Row],[BB/500]]-Batters__No_Defense[[#This Row],[HP/500]])</f>
        <v>4.520742121635533</v>
      </c>
      <c r="CB285" s="9">
        <f>(500-Batters__No_Defense[[#This Row],[BB/500]]-Batters__No_Defense[[#This Row],[HP/500]]-Batters__No_Defense[[#This Row],[SO/500]]-Batters__No_Defense[[#This Row],[HR/500]])</f>
        <v>421.26430946619644</v>
      </c>
      <c r="CC285" s="9">
        <f>Weights!$C$2*Batters__No_Defense[[#This Row],[BABIPvR]]+Weights!$C$3*Batters__No_Defense[[#This Row],[BABIPvL]]</f>
        <v>0.30420998646182751</v>
      </c>
      <c r="CD285" s="9">
        <f>Batters__No_Defense[[#This Row],[BABIP ovr]]*Batters__No_Defense[[#This Row],[BIP/500]]</f>
        <v>128.15280987956274</v>
      </c>
      <c r="CE285" s="9">
        <f>Weights!$C$2*Batters__No_Defense[[#This Row],[XBH vR Rate]]+Weights!$C$3*Batters__No_Defense[[#This Row],[XBH vL Rate]]</f>
        <v>0.22700402726047358</v>
      </c>
      <c r="CF285" s="9">
        <f>Batters__No_Defense[[#This Row],[XBH Rate]]*Batters__No_Defense[[#This Row],[HIP/500]]</f>
        <v>29.091203947406548</v>
      </c>
      <c r="CG285" s="9">
        <f>Batters__No_Defense[[#This Row],[XBH/500]]*Batters__No_Defense[[#This Row],[3B Rate]]</f>
        <v>2.8179485615694828</v>
      </c>
      <c r="CH285" s="9">
        <f>Batters__No_Defense[[#This Row],[XBH/500]]-Batters__No_Defense[[#This Row],[3B/500]]</f>
        <v>26.273255385837064</v>
      </c>
      <c r="CI285" s="9">
        <f>Batters__No_Defense[[#This Row],[HIP/500]]-Batters__No_Defense[[#This Row],[XBH/500]]</f>
        <v>99.061605932156198</v>
      </c>
      <c r="CJ285" s="9">
        <f>Batters__No_Defense[[#This Row],[HIP/500]]+Batters__No_Defense[[#This Row],[HR/500]]</f>
        <v>132.67355200119826</v>
      </c>
      <c r="CK285" s="9">
        <f>500-Batters__No_Defense[[#This Row],[BB/500]]-Batters__No_Defense[[#This Row],[HP/500]]</f>
        <v>462.21871887639037</v>
      </c>
      <c r="CL285" s="9">
        <f>Batters__No_Defense[[#This Row],[BB/500]]+Batters__No_Defense[[#This Row],[HP/500]]+Batters__No_Defense[[#This Row],[1B/500]]</f>
        <v>136.84288705576589</v>
      </c>
      <c r="CM285" s="9">
        <f>Batters__No_Defense[[#This Row],[SBO/500]]*Batters__No_Defense[[#This Row],[SBA Rate]]</f>
        <v>14.826926812492234</v>
      </c>
      <c r="CN285" s="9">
        <f>Batters__No_Defense[[#This Row],[SBA/500]]*Batters__No_Defense[[#This Row],[SB Rate]]</f>
        <v>4.9954451835771279</v>
      </c>
      <c r="CO285" s="9">
        <f>Batters__No_Defense[[#This Row],[SBA/500]]-Batters__No_Defense[[#This Row],[SB/500]]</f>
        <v>9.8314816289151068</v>
      </c>
      <c r="CP285" s="9">
        <f>(Batters__No_Defense[[#This Row],[HP/500]]/2+Batters__No_Defense[[#This Row],[BB vL/500]]+Batters__No_Defense[[#This Row],[H vL/500]])/500</f>
        <v>0.32298061832908709</v>
      </c>
      <c r="CQ285" s="9">
        <f>(Batters__No_Defense[[#This Row],[HP/500]]/2+Batters__No_Defense[[#This Row],[BB vR/500]]+Batters__No_Defense[[#This Row],[H vR/500]])/500</f>
        <v>0.34434686927632102</v>
      </c>
      <c r="CR285" s="9">
        <f>(Batters__No_Defense[[#This Row],[HP/500]]+Batters__No_Defense[[#This Row],[BB/500]]+Batters__No_Defense[[#This Row],[H/500]])/500</f>
        <v>0.34090966624961588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85" s="9">
        <f>((Batters__No_Defense[[#This Row],[wOBA vL]]-Weights!$J$11)/Weights!$J$10)*500</f>
        <v>-13.309684064262132</v>
      </c>
      <c r="CW285" s="9">
        <f>((Batters__No_Defense[[#This Row],[wOBA vR]]-Weights!$J$11)/Weights!$J$10)*500</f>
        <v>-4.8042363080559021</v>
      </c>
      <c r="CX285" s="9">
        <f>((Batters__No_Defense[[#This Row],[wOBA]]-Weights!$J$11)/Weights!$J$10)*500</f>
        <v>-5.7594323865966839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-1.1945836209300762</v>
      </c>
      <c r="DC285" s="9">
        <f>(Batters__No_Defense[[#This Row],[wRAA vR/500]]+Batters__No_Defense[[#This Row],[wSB vR/500]]+(Batters__No_Defense[[#This Row],[UBR/500]]*Weights!$C$2))/Weights!$J$15</f>
        <v>-0.34590714031668934</v>
      </c>
      <c r="DD285" s="9">
        <f>(Batters__No_Defense[[#This Row],[wRAA/500]]+Batters__No_Defense[[#This Row],[wSB/500]]+Batters__No_Defense[[#This Row],[UBR/500]])/Weights!$J$15</f>
        <v>-0.39035227103397885</v>
      </c>
      <c r="DE285">
        <f>_xlfn.RANK.EQ(Batters__No_Defense[[#This Row],[oWAA vL/500]],Batters__No_Defense[oWAA vL/500],0)</f>
        <v>389</v>
      </c>
      <c r="DF285">
        <f>_xlfn.RANK.EQ(Batters__No_Defense[[#This Row],[oWAA vR/500]],Batters__No_Defense[oWAA vR/500],0)</f>
        <v>254</v>
      </c>
      <c r="DG285">
        <f>_xlfn.RANK.EQ(Batters__No_Defense[[#This Row],[oWAA/500]],Batters__No_Defense[oWAA/500],0)</f>
        <v>284</v>
      </c>
    </row>
    <row r="286" spans="1:111" x14ac:dyDescent="0.25">
      <c r="A286" t="s">
        <v>2559</v>
      </c>
      <c r="B286">
        <v>62869</v>
      </c>
      <c r="C286">
        <v>57</v>
      </c>
      <c r="D286" t="s">
        <v>3</v>
      </c>
      <c r="E286">
        <v>56</v>
      </c>
      <c r="F286">
        <v>22</v>
      </c>
      <c r="G286">
        <v>61</v>
      </c>
      <c r="H286">
        <v>84</v>
      </c>
      <c r="I286">
        <v>86</v>
      </c>
      <c r="J286">
        <v>78</v>
      </c>
      <c r="K286">
        <v>47</v>
      </c>
      <c r="L286">
        <v>21</v>
      </c>
      <c r="M286">
        <v>56</v>
      </c>
      <c r="N286">
        <v>72</v>
      </c>
      <c r="O286">
        <v>82</v>
      </c>
      <c r="P286">
        <v>93</v>
      </c>
      <c r="Q286">
        <v>59</v>
      </c>
      <c r="R286">
        <v>23</v>
      </c>
      <c r="S286">
        <v>64</v>
      </c>
      <c r="T286">
        <v>90</v>
      </c>
      <c r="U286">
        <v>87</v>
      </c>
      <c r="V286">
        <v>28</v>
      </c>
      <c r="W286">
        <v>13</v>
      </c>
      <c r="X286">
        <v>54</v>
      </c>
      <c r="Y286">
        <v>39</v>
      </c>
      <c r="Z286">
        <v>4</v>
      </c>
      <c r="AA286">
        <v>7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4.9313599999999999E-2</v>
      </c>
      <c r="AD286" s="12">
        <f>0.00197*Batters__No_Defense[[#This Row],[Steal Rate]]</f>
        <v>2.5610000000000001E-2</v>
      </c>
      <c r="AE286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286" s="12">
        <f>1-Batters__No_Defense[[#This Row],[SB Rate]]</f>
        <v>0.65570660000000003</v>
      </c>
      <c r="AG286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28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286" s="9">
        <f>Batters__No_Defense[[#This Row],[BB vL Rate]]*(500-Batters__No_Defense[[#This Row],[HP/500]])</f>
        <v>25.792086754480039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86" s="9">
        <f>Batters__No_Defense[[#This Row],[SO vL Rate]]*(500-Batters__No_Defense[[#This Row],[HP/500]]-Batters__No_Defense[[#This Row],[BB vL/500]])</f>
        <v>44.903855715542115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86" s="9">
        <f>Batters__No_Defense[[#This Row],[HR vL Rate]]*(500-Batters__No_Defense[[#This Row],[HP/500]]+Batters__No_Defense[[#This Row],[BB vL/500]])</f>
        <v>2.7208886542299968</v>
      </c>
      <c r="AN286" s="9">
        <f>500-Batters__No_Defense[[#This Row],[HP/500]]-Batters__No_Defense[[#This Row],[BB vL/500]]-Batters__No_Defense[[#This Row],[SO vL/500]]-Batters__No_Defense[[#This Row],[HR vL/500]]</f>
        <v>422.60391495213599</v>
      </c>
      <c r="AO286" s="9">
        <f>-0.167545+0.253937*LOG(Batters__No_Defense[[#This Row],[BABIP vL]],10)</f>
        <v>0.31844314823276393</v>
      </c>
      <c r="AP286" s="9">
        <f>Batters__No_Defense[[#This Row],[BIP vL/500]]*Batters__No_Defense[[#This Row],[BABIPvL]]</f>
        <v>134.57532113284941</v>
      </c>
      <c r="AQ286" s="9">
        <f>IF(Batters__No_Defense[[#This Row],[Gap vL]]&lt;=65,0.003376*Batters__No_Defense[[#This Row],[Gap vL]],0.003376*65+0.0026132*(Batters__No_Defense[[#This Row],[Gap vL]]-65))</f>
        <v>0.15867200000000001</v>
      </c>
      <c r="AR286" s="9">
        <f>Batters__No_Defense[[#This Row],[HIP vL/500]]*Batters__No_Defense[[#This Row],[XBH vL Rate]]</f>
        <v>21.353335354791483</v>
      </c>
      <c r="AS286" s="9">
        <f>Batters__No_Defense[[#This Row],[XBH vL/500]]*Batters__No_Defense[[#This Row],[3B Rate]]</f>
        <v>1.0530098383520452</v>
      </c>
      <c r="AT286" s="9">
        <f>Batters__No_Defense[[#This Row],[XBH vL/500]]-Batters__No_Defense[[#This Row],[3B vL/500]]</f>
        <v>20.300325516439436</v>
      </c>
      <c r="AU286" s="9">
        <f>Batters__No_Defense[[#This Row],[HIP vL/500]]-Batters__No_Defense[[#This Row],[XBH vL/500]]</f>
        <v>113.22198577805793</v>
      </c>
      <c r="AV286" s="9">
        <f>Batters__No_Defense[[#This Row],[1B vL/500]]+Batters__No_Defense[[#This Row],[2B vL/500]]+Batters__No_Defense[[#This Row],[3B vL/500]]+Batters__No_Defense[[#This Row],[HR vL/500]]</f>
        <v>137.29620978707942</v>
      </c>
      <c r="AW286" s="9">
        <f>500-Batters__No_Defense[[#This Row],[HP/500]]-Batters__No_Defense[[#This Row],[BB vL/500]]</f>
        <v>470.22865932190814</v>
      </c>
      <c r="AX286" s="9">
        <f>Batters__No_Defense[[#This Row],[BB vL/500]]+Batters__No_Defense[[#This Row],[HP/500]]+Batters__No_Defense[[#This Row],[1B vL/500]]</f>
        <v>142.99332645614979</v>
      </c>
      <c r="AY286" s="9">
        <f>Batters__No_Defense[[#This Row],[SBO vL/500]]*Batters__No_Defense[[#This Row],[SBA Rate]]</f>
        <v>3.6620590905419963</v>
      </c>
      <c r="AZ286" s="9">
        <f>Batters__No_Defense[[#This Row],[SB Rate]]*Batters__No_Defense[[#This Row],[SBA vL/500]]</f>
        <v>1.2608227752836116</v>
      </c>
      <c r="BA286" s="9">
        <f>Batters__No_Defense[[#This Row],[SBA vL/500]]-Batters__No_Defense[[#This Row],[SB vL/500]]</f>
        <v>2.4012363152583847</v>
      </c>
      <c r="BB28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86" s="9">
        <f>Batters__No_Defense[[#This Row],[BB vR Rate]]*(500-Batters__No_Defense[[#This Row],[HP/500]])</f>
        <v>33.204620783845577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86" s="9">
        <f>Batters__No_Defense[[#This Row],[SO vR Rate]]*(500-Batters__No_Defense[[#This Row],[HP/500]]-Batters__No_Defense[[#This Row],[BB vR/500]])</f>
        <v>31.438914264672292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86" s="9">
        <f>Batters__No_Defense[[#This Row],[HR vR Rate]]*(500-Batters__No_Defense[[#This Row],[HP/500]]+Batters__No_Defense[[#This Row],[BB vR/500]])</f>
        <v>3.022353147602109</v>
      </c>
      <c r="BH286" s="9">
        <f>500-Batters__No_Defense[[#This Row],[HP/500]]-Batters__No_Defense[[#This Row],[BB vR/500]]-Batters__No_Defense[[#This Row],[SO vR/500]]-Batters__No_Defense[[#This Row],[HR vR/500]]</f>
        <v>428.35485788026818</v>
      </c>
      <c r="BI286" s="9">
        <f>-0.167545+0.253937*LOG(Batters__No_Defense[[#This Row],[BABIP vR]],10)</f>
        <v>0.3249707004522141</v>
      </c>
      <c r="BJ286" s="9">
        <f>Batters__No_Defense[[#This Row],[BIP vR/500]]*Batters__No_Defense[[#This Row],[BABIPvR]]</f>
        <v>139.20277820745937</v>
      </c>
      <c r="BK286" s="9">
        <f>IF(Batters__No_Defense[[#This Row],[Gap vR]]&lt;=65,0.003376*Batters__No_Defense[[#This Row],[Gap vR]],0.003376*65+0.0026132*(Batters__No_Defense[[#This Row],[Gap vR]]-65))</f>
        <v>0.199184</v>
      </c>
      <c r="BL286" s="9">
        <f>Batters__No_Defense[[#This Row],[HIP vR/500]]*Batters__No_Defense[[#This Row],[XBH vR Rate]]</f>
        <v>27.726966174474587</v>
      </c>
      <c r="BM286" s="9">
        <f>Batters__No_Defense[[#This Row],[XBH vR/500]]*Batters__No_Defense[[#This Row],[3B Rate]]</f>
        <v>1.3673165191415699</v>
      </c>
      <c r="BN286" s="9">
        <f>Batters__No_Defense[[#This Row],[XBH vR/500]]-Batters__No_Defense[[#This Row],[3B vR/500]]</f>
        <v>26.359649655333016</v>
      </c>
      <c r="BO286" s="9">
        <f>Batters__No_Defense[[#This Row],[HIP vR/500]]-Batters__No_Defense[[#This Row],[XBH vR/500]]</f>
        <v>111.47581203298479</v>
      </c>
      <c r="BP286" s="9">
        <f>Batters__No_Defense[[#This Row],[1B vR/500]]+Batters__No_Defense[[#This Row],[2B vR/500]]+Batters__No_Defense[[#This Row],[3B vR/500]]+Batters__No_Defense[[#This Row],[HR vR/500]]</f>
        <v>142.22513135506151</v>
      </c>
      <c r="BQ286" s="9">
        <f>500-Batters__No_Defense[[#This Row],[HP/500]]-Batters__No_Defense[[#This Row],[BB vR/500]]</f>
        <v>462.81612529254261</v>
      </c>
      <c r="BR286" s="9">
        <f>Batters__No_Defense[[#This Row],[BB vR/500]]+Batters__No_Defense[[#This Row],[HP/500]]+Batters__No_Defense[[#This Row],[1B vR/500]]</f>
        <v>148.65968674044217</v>
      </c>
      <c r="BS286" s="9">
        <f>Batters__No_Defense[[#This Row],[SBO vR/500]]*Batters__No_Defense[[#This Row],[SBA Rate]]</f>
        <v>3.8071745774227241</v>
      </c>
      <c r="BT286" s="9">
        <f>Batters__No_Defense[[#This Row],[SB Rate]]*Batters__No_Defense[[#This Row],[SBA vR/500]]</f>
        <v>1.3107850796544329</v>
      </c>
      <c r="BU286" s="9">
        <f>Batters__No_Defense[[#This Row],[SBA vL/500]]-Batters__No_Defense[[#This Row],[SB vR/500]]</f>
        <v>2.3512740108875634</v>
      </c>
      <c r="BV286" s="12">
        <f>Weights!$C$2*Batters__No_Defense[[#This Row],[BB vR Rate]]+Weights!$C$3*Batters__No_Defense[[#This Row],[BB vL Rate]]</f>
        <v>6.2383744031698642E-2</v>
      </c>
      <c r="BW286" s="9">
        <f>Batters__No_Defense[[#This Row],[BB rate]]*(500-Batters__No_Defense[[#This Row],[HP/500]])</f>
        <v>30.943631257641592</v>
      </c>
      <c r="BX286" s="12">
        <f>Weights!$C$2*Batters__No_Defense[[#This Row],[SO vR Rate]]+Weights!$C$3*Batters__No_Defense[[#This Row],[SO vL Rate]]</f>
        <v>7.6337257990204521E-2</v>
      </c>
      <c r="BY286" s="9">
        <f>Batters__No_Defense[[#This Row],[SO rate]]*(500-Batters__No_Defense[[#This Row],[BB/500]]-Batters__No_Defense[[#This Row],[HP/500]])</f>
        <v>35.502711699258633</v>
      </c>
      <c r="BZ286" s="12">
        <f>Weights!$C$2*Batters__No_Defense[[#This Row],[HR vR Rate]]+Weights!$C$3*Batters__No_Defense[[#This Row],[HR vL Rate]]</f>
        <v>5.5594258355287441E-3</v>
      </c>
      <c r="CA286" s="9">
        <f>Batters__No_Defense[[#This Row],[HR rate]]*(500-Batters__No_Defense[[#This Row],[BB/500]]-Batters__No_Defense[[#This Row],[HP/500]])</f>
        <v>2.5855617276365082</v>
      </c>
      <c r="CB286" s="9">
        <f>(500-Batters__No_Defense[[#This Row],[BB/500]]-Batters__No_Defense[[#This Row],[HP/500]]-Batters__No_Defense[[#This Row],[SO/500]]-Batters__No_Defense[[#This Row],[HR/500]])</f>
        <v>426.98884139185151</v>
      </c>
      <c r="CC286" s="9">
        <f>Weights!$C$2*Batters__No_Defense[[#This Row],[BABIPvR]]+Weights!$C$3*Batters__No_Defense[[#This Row],[BABIPvL]]</f>
        <v>0.32297965027403508</v>
      </c>
      <c r="CD286" s="9">
        <f>Batters__No_Defense[[#This Row],[BABIP ovr]]*Batters__No_Defense[[#This Row],[BIP/500]]</f>
        <v>137.90870666365564</v>
      </c>
      <c r="CE286" s="9">
        <f>Weights!$C$2*Batters__No_Defense[[#This Row],[XBH vR Rate]]+Weights!$C$3*Batters__No_Defense[[#This Row],[XBH vL Rate]]</f>
        <v>0.18682692921655347</v>
      </c>
      <c r="CF286" s="9">
        <f>Batters__No_Defense[[#This Row],[XBH Rate]]*Batters__No_Defense[[#This Row],[HIP/500]]</f>
        <v>25.765060178197228</v>
      </c>
      <c r="CG286" s="9">
        <f>Batters__No_Defense[[#This Row],[XBH/500]]*Batters__No_Defense[[#This Row],[3B Rate]]</f>
        <v>1.2705678716035469</v>
      </c>
      <c r="CH286" s="9">
        <f>Batters__No_Defense[[#This Row],[XBH/500]]-Batters__No_Defense[[#This Row],[3B/500]]</f>
        <v>24.494492306593681</v>
      </c>
      <c r="CI286" s="9">
        <f>Batters__No_Defense[[#This Row],[HIP/500]]-Batters__No_Defense[[#This Row],[XBH/500]]</f>
        <v>112.1436464854584</v>
      </c>
      <c r="CJ286" s="9">
        <f>Batters__No_Defense[[#This Row],[HIP/500]]+Batters__No_Defense[[#This Row],[HR/500]]</f>
        <v>140.49426839129214</v>
      </c>
      <c r="CK286" s="9">
        <f>500-Batters__No_Defense[[#This Row],[BB/500]]-Batters__No_Defense[[#This Row],[HP/500]]</f>
        <v>465.07711481874662</v>
      </c>
      <c r="CL286" s="9">
        <f>Batters__No_Defense[[#This Row],[BB/500]]+Batters__No_Defense[[#This Row],[HP/500]]+Batters__No_Defense[[#This Row],[1B/500]]</f>
        <v>147.0665316667118</v>
      </c>
      <c r="CM286" s="9">
        <f>Batters__No_Defense[[#This Row],[SBO/500]]*Batters__No_Defense[[#This Row],[SBA Rate]]</f>
        <v>3.7663738759844891</v>
      </c>
      <c r="CN286" s="9">
        <f>Batters__No_Defense[[#This Row],[SBA/500]]*Batters__No_Defense[[#This Row],[SB Rate]]</f>
        <v>1.296737667433878</v>
      </c>
      <c r="CO286" s="9">
        <f>Batters__No_Defense[[#This Row],[SBA/500]]-Batters__No_Defense[[#This Row],[SB/500]]</f>
        <v>2.4696362085506109</v>
      </c>
      <c r="CP286" s="9">
        <f>(Batters__No_Defense[[#This Row],[HP/500]]/2+Batters__No_Defense[[#This Row],[BB vL/500]]+Batters__No_Defense[[#This Row],[H vL/500]])/500</f>
        <v>0.33015584700673073</v>
      </c>
      <c r="CQ286" s="9">
        <f>(Batters__No_Defense[[#This Row],[HP/500]]/2+Batters__No_Defense[[#This Row],[BB vR/500]]+Batters__No_Defense[[#This Row],[H vR/500]])/500</f>
        <v>0.35483875820142602</v>
      </c>
      <c r="CR286" s="9">
        <f>(Batters__No_Defense[[#This Row],[HP/500]]+Batters__No_Defense[[#This Row],[BB/500]]+Batters__No_Defense[[#This Row],[H/500]])/500</f>
        <v>0.35083430714509106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86" s="9">
        <f>((Batters__No_Defense[[#This Row],[wOBA vL]]-Weights!$J$11)/Weights!$J$10)*500</f>
        <v>-14.128552871272023</v>
      </c>
      <c r="CW286" s="9">
        <f>((Batters__No_Defense[[#This Row],[wOBA vR]]-Weights!$J$11)/Weights!$J$10)*500</f>
        <v>-3.4480593839433493</v>
      </c>
      <c r="CX286" s="9">
        <f>((Batters__No_Defense[[#This Row],[wOBA]]-Weights!$J$11)/Weights!$J$10)*500</f>
        <v>-4.6281001012842449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1.3054767732953239</v>
      </c>
      <c r="DC286" s="9">
        <f>(Batters__No_Defense[[#This Row],[wRAA vR/500]]+Batters__No_Defense[[#This Row],[wSB vR/500]]+(Batters__No_Defense[[#This Row],[UBR/500]]*Weights!$C$2))/Weights!$J$15</f>
        <v>-0.29862676561153606</v>
      </c>
      <c r="DD286" s="9">
        <f>(Batters__No_Defense[[#This Row],[wRAA/500]]+Batters__No_Defense[[#This Row],[wSB/500]]+Batters__No_Defense[[#This Row],[UBR/500]])/Weights!$J$15</f>
        <v>-0.39866449226758949</v>
      </c>
      <c r="DE286">
        <f>_xlfn.RANK.EQ(Batters__No_Defense[[#This Row],[oWAA vL/500]],Batters__No_Defense[oWAA vL/500],0)</f>
        <v>407</v>
      </c>
      <c r="DF286">
        <f>_xlfn.RANK.EQ(Batters__No_Defense[[#This Row],[oWAA vR/500]],Batters__No_Defense[oWAA vR/500],0)</f>
        <v>244</v>
      </c>
      <c r="DG286">
        <f>_xlfn.RANK.EQ(Batters__No_Defense[[#This Row],[oWAA/500]],Batters__No_Defense[oWAA/500],0)</f>
        <v>285</v>
      </c>
    </row>
    <row r="287" spans="1:111" x14ac:dyDescent="0.25">
      <c r="A287" t="s">
        <v>560</v>
      </c>
      <c r="B287">
        <v>62896</v>
      </c>
      <c r="C287">
        <v>57</v>
      </c>
      <c r="D287" t="s">
        <v>2</v>
      </c>
      <c r="E287">
        <v>43</v>
      </c>
      <c r="F287">
        <v>70</v>
      </c>
      <c r="G287">
        <v>61</v>
      </c>
      <c r="H287">
        <v>69</v>
      </c>
      <c r="I287">
        <v>64</v>
      </c>
      <c r="J287">
        <v>67</v>
      </c>
      <c r="K287">
        <v>48</v>
      </c>
      <c r="L287">
        <v>83</v>
      </c>
      <c r="M287">
        <v>62</v>
      </c>
      <c r="N287">
        <v>70</v>
      </c>
      <c r="O287">
        <v>66</v>
      </c>
      <c r="P287">
        <v>65</v>
      </c>
      <c r="Q287">
        <v>42</v>
      </c>
      <c r="R287">
        <v>66</v>
      </c>
      <c r="S287">
        <v>61</v>
      </c>
      <c r="T287">
        <v>69</v>
      </c>
      <c r="U287">
        <v>64</v>
      </c>
      <c r="V287">
        <v>45</v>
      </c>
      <c r="W287">
        <v>28</v>
      </c>
      <c r="X287">
        <v>60</v>
      </c>
      <c r="Y287">
        <v>55</v>
      </c>
      <c r="Z287">
        <v>68</v>
      </c>
      <c r="AA287">
        <v>1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7.9254000000000005E-2</v>
      </c>
      <c r="AD287" s="12">
        <f>0.00197*Batters__No_Defense[[#This Row],[Steal Rate]]</f>
        <v>5.5160000000000001E-2</v>
      </c>
      <c r="AE287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287" s="12">
        <f>1-Batters__No_Defense[[#This Row],[SB Rate]]</f>
        <v>0.61144880000000001</v>
      </c>
      <c r="AG287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87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87" s="9">
        <f>Batters__No_Defense[[#This Row],[BB vL Rate]]*(500-Batters__No_Defense[[#This Row],[HP/500]])</f>
        <v>31.351487276504198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87" s="9">
        <f>Batters__No_Defense[[#This Row],[SO vL Rate]]*(500-Batters__No_Defense[[#This Row],[HP/500]]-Batters__No_Defense[[#This Row],[BB vL/500]])</f>
        <v>46.949559252333479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87" s="9">
        <f>Batters__No_Defense[[#This Row],[HR vL Rate]]*(500-Batters__No_Defense[[#This Row],[HP/500]]+Batters__No_Defense[[#This Row],[BB vL/500]])</f>
        <v>19.296971916169021</v>
      </c>
      <c r="AN287" s="9">
        <f>500-Batters__No_Defense[[#This Row],[HP/500]]-Batters__No_Defense[[#This Row],[BB vL/500]]-Batters__No_Defense[[#This Row],[SO vL/500]]-Batters__No_Defense[[#This Row],[HR vL/500]]</f>
        <v>398.42272763138152</v>
      </c>
      <c r="AO287" s="9">
        <f>-0.167545+0.253937*LOG(Batters__No_Defense[[#This Row],[BABIP vL]],10)</f>
        <v>0.29450452835969548</v>
      </c>
      <c r="AP287" s="9">
        <f>Batters__No_Defense[[#This Row],[BIP vL/500]]*Batters__No_Defense[[#This Row],[BABIPvL]]</f>
        <v>117.33729748886343</v>
      </c>
      <c r="AQ287" s="9">
        <f>IF(Batters__No_Defense[[#This Row],[Gap vL]]&lt;=65,0.003376*Batters__No_Defense[[#This Row],[Gap vL]],0.003376*65+0.0026132*(Batters__No_Defense[[#This Row],[Gap vL]]-65))</f>
        <v>0.162048</v>
      </c>
      <c r="AR287" s="9">
        <f>Batters__No_Defense[[#This Row],[HIP vL/500]]*Batters__No_Defense[[#This Row],[XBH vL Rate]]</f>
        <v>19.014274383475339</v>
      </c>
      <c r="AS287" s="9">
        <f>Batters__No_Defense[[#This Row],[XBH vL/500]]*Batters__No_Defense[[#This Row],[3B Rate]]</f>
        <v>1.5069573019879545</v>
      </c>
      <c r="AT287" s="9">
        <f>Batters__No_Defense[[#This Row],[XBH vL/500]]-Batters__No_Defense[[#This Row],[3B vL/500]]</f>
        <v>17.507317081487386</v>
      </c>
      <c r="AU287" s="9">
        <f>Batters__No_Defense[[#This Row],[HIP vL/500]]-Batters__No_Defense[[#This Row],[XBH vL/500]]</f>
        <v>98.323023105388089</v>
      </c>
      <c r="AV287" s="9">
        <f>Batters__No_Defense[[#This Row],[1B vL/500]]+Batters__No_Defense[[#This Row],[2B vL/500]]+Batters__No_Defense[[#This Row],[3B vL/500]]+Batters__No_Defense[[#This Row],[HR vL/500]]</f>
        <v>136.63426940503246</v>
      </c>
      <c r="AW287" s="9">
        <f>500-Batters__No_Defense[[#This Row],[HP/500]]-Batters__No_Defense[[#This Row],[BB vL/500]]</f>
        <v>464.66925879988401</v>
      </c>
      <c r="AX287" s="9">
        <f>Batters__No_Defense[[#This Row],[BB vL/500]]+Batters__No_Defense[[#This Row],[HP/500]]+Batters__No_Defense[[#This Row],[1B vL/500]]</f>
        <v>133.6537643055041</v>
      </c>
      <c r="AY287" s="9">
        <f>Batters__No_Defense[[#This Row],[SBO vL/500]]*Batters__No_Defense[[#This Row],[SBA Rate]]</f>
        <v>7.3723416390916059</v>
      </c>
      <c r="AZ287" s="9">
        <f>Batters__No_Defense[[#This Row],[SB Rate]]*Batters__No_Defense[[#This Row],[SBA vL/500]]</f>
        <v>2.8645321906790104</v>
      </c>
      <c r="BA287" s="9">
        <f>Batters__No_Defense[[#This Row],[SBA vL/500]]-Batters__No_Defense[[#This Row],[SB vL/500]]</f>
        <v>4.5078094484125959</v>
      </c>
      <c r="BB28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87" s="9">
        <f>Batters__No_Defense[[#This Row],[BB vR Rate]]*(500-Batters__No_Defense[[#This Row],[HP/500]])</f>
        <v>30.424920522833506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87" s="9">
        <f>Batters__No_Defense[[#This Row],[SO vR Rate]]*(500-Batters__No_Defense[[#This Row],[HP/500]]-Batters__No_Defense[[#This Row],[BB vR/500]])</f>
        <v>48.334042741872146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87" s="9">
        <f>Batters__No_Defense[[#This Row],[HR vR Rate]]*(500-Batters__No_Defense[[#This Row],[HP/500]]+Batters__No_Defense[[#This Row],[BB vR/500]])</f>
        <v>11.860294422813865</v>
      </c>
      <c r="BH287" s="9">
        <f>500-Batters__No_Defense[[#This Row],[HP/500]]-Batters__No_Defense[[#This Row],[BB vR/500]]-Batters__No_Defense[[#This Row],[SO vR/500]]-Batters__No_Defense[[#This Row],[HR vR/500]]</f>
        <v>405.40148838886864</v>
      </c>
      <c r="BI287" s="9">
        <f>-0.167545+0.253937*LOG(Batters__No_Defense[[#This Row],[BABIP vR]],10)</f>
        <v>0.29111092405354633</v>
      </c>
      <c r="BJ287" s="9">
        <f>Batters__No_Defense[[#This Row],[BIP vR/500]]*Batters__No_Defense[[#This Row],[BABIPvR]]</f>
        <v>118.01680189756658</v>
      </c>
      <c r="BK287" s="9">
        <f>IF(Batters__No_Defense[[#This Row],[Gap vR]]&lt;=65,0.003376*Batters__No_Defense[[#This Row],[Gap vR]],0.003376*65+0.0026132*(Batters__No_Defense[[#This Row],[Gap vR]]-65))</f>
        <v>0.141792</v>
      </c>
      <c r="BL287" s="9">
        <f>Batters__No_Defense[[#This Row],[HIP vR/500]]*Batters__No_Defense[[#This Row],[XBH vR Rate]]</f>
        <v>16.733838374659761</v>
      </c>
      <c r="BM287" s="9">
        <f>Batters__No_Defense[[#This Row],[XBH vR/500]]*Batters__No_Defense[[#This Row],[3B Rate]]</f>
        <v>1.3262236265452849</v>
      </c>
      <c r="BN287" s="9">
        <f>Batters__No_Defense[[#This Row],[XBH vR/500]]-Batters__No_Defense[[#This Row],[3B vR/500]]</f>
        <v>15.407614748114476</v>
      </c>
      <c r="BO287" s="9">
        <f>Batters__No_Defense[[#This Row],[HIP vR/500]]-Batters__No_Defense[[#This Row],[XBH vR/500]]</f>
        <v>101.28296352290681</v>
      </c>
      <c r="BP287" s="9">
        <f>Batters__No_Defense[[#This Row],[1B vR/500]]+Batters__No_Defense[[#This Row],[2B vR/500]]+Batters__No_Defense[[#This Row],[3B vR/500]]+Batters__No_Defense[[#This Row],[HR vR/500]]</f>
        <v>129.87709632038042</v>
      </c>
      <c r="BQ287" s="9">
        <f>500-Batters__No_Defense[[#This Row],[HP/500]]-Batters__No_Defense[[#This Row],[BB vR/500]]</f>
        <v>465.59582555355468</v>
      </c>
      <c r="BR287" s="9">
        <f>Batters__No_Defense[[#This Row],[BB vR/500]]+Batters__No_Defense[[#This Row],[HP/500]]+Batters__No_Defense[[#This Row],[1B vR/500]]</f>
        <v>135.68713796935214</v>
      </c>
      <c r="BS287" s="9">
        <f>Batters__No_Defense[[#This Row],[SBO vR/500]]*Batters__No_Defense[[#This Row],[SBA Rate]]</f>
        <v>7.4845025303894639</v>
      </c>
      <c r="BT287" s="9">
        <f>Batters__No_Defense[[#This Row],[SB Rate]]*Batters__No_Defense[[#This Row],[SBA vR/500]]</f>
        <v>2.9081124395858624</v>
      </c>
      <c r="BU287" s="9">
        <f>Batters__No_Defense[[#This Row],[SBA vL/500]]-Batters__No_Defense[[#This Row],[SB vR/500]]</f>
        <v>4.464229199505743</v>
      </c>
      <c r="BV287" s="12">
        <f>Weights!$C$2*Batters__No_Defense[[#This Row],[BB vR Rate]]+Weights!$C$3*Batters__No_Defense[[#This Row],[BB vL Rate]]</f>
        <v>6.1907781996037678E-2</v>
      </c>
      <c r="BW287" s="9">
        <f>Batters__No_Defense[[#This Row],[BB rate]]*(500-Batters__No_Defense[[#This Row],[HP/500]])</f>
        <v>30.707544213609001</v>
      </c>
      <c r="BX287" s="12">
        <f>Weights!$C$2*Batters__No_Defense[[#This Row],[SO vR Rate]]+Weights!$C$3*Batters__No_Defense[[#This Row],[SO vL Rate]]</f>
        <v>0.10296548516915713</v>
      </c>
      <c r="BY287" s="9">
        <f>Batters__No_Defense[[#This Row],[SO rate]]*(500-Batters__No_Defense[[#This Row],[BB/500]]-Batters__No_Defense[[#This Row],[HP/500]])</f>
        <v>47.911199585415005</v>
      </c>
      <c r="BZ287" s="12">
        <f>Weights!$C$2*Batters__No_Defense[[#This Row],[HR vR Rate]]+Weights!$C$3*Batters__No_Defense[[#This Row],[HR vL Rate]]</f>
        <v>2.6818165134840748E-2</v>
      </c>
      <c r="CA287" s="9">
        <f>Batters__No_Defense[[#This Row],[HR rate]]*(500-Batters__No_Defense[[#This Row],[BB/500]]-Batters__No_Defense[[#This Row],[HP/500]])</f>
        <v>12.4788462869775</v>
      </c>
      <c r="CB287" s="9">
        <f>(500-Batters__No_Defense[[#This Row],[BB/500]]-Batters__No_Defense[[#This Row],[HP/500]]-Batters__No_Defense[[#This Row],[SO/500]]-Batters__No_Defense[[#This Row],[HR/500]])</f>
        <v>404.9231559903867</v>
      </c>
      <c r="CC287" s="9">
        <f>Weights!$C$2*Batters__No_Defense[[#This Row],[BABIPvR]]+Weights!$C$3*Batters__No_Defense[[#This Row],[BABIPvL]]</f>
        <v>0.29214604966131918</v>
      </c>
      <c r="CD287" s="9">
        <f>Batters__No_Defense[[#This Row],[BABIP ovr]]*Batters__No_Defense[[#This Row],[BIP/500]]</f>
        <v>118.29670043898561</v>
      </c>
      <c r="CE287" s="9">
        <f>Weights!$C$2*Batters__No_Defense[[#This Row],[XBH vR Rate]]+Weights!$C$3*Batters__No_Defense[[#This Row],[XBH vL Rate]]</f>
        <v>0.14797053539172325</v>
      </c>
      <c r="CF287" s="9">
        <f>Batters__No_Defense[[#This Row],[XBH Rate]]*Batters__No_Defense[[#This Row],[HIP/500]]</f>
        <v>17.504426099031004</v>
      </c>
      <c r="CG287" s="9">
        <f>Batters__No_Defense[[#This Row],[XBH/500]]*Batters__No_Defense[[#This Row],[3B Rate]]</f>
        <v>1.3872957860526034</v>
      </c>
      <c r="CH287" s="9">
        <f>Batters__No_Defense[[#This Row],[XBH/500]]-Batters__No_Defense[[#This Row],[3B/500]]</f>
        <v>16.1171303129784</v>
      </c>
      <c r="CI287" s="9">
        <f>Batters__No_Defense[[#This Row],[HIP/500]]-Batters__No_Defense[[#This Row],[XBH/500]]</f>
        <v>100.7922743399546</v>
      </c>
      <c r="CJ287" s="9">
        <f>Batters__No_Defense[[#This Row],[HIP/500]]+Batters__No_Defense[[#This Row],[HR/500]]</f>
        <v>130.77554672596312</v>
      </c>
      <c r="CK287" s="9">
        <f>500-Batters__No_Defense[[#This Row],[BB/500]]-Batters__No_Defense[[#This Row],[HP/500]]</f>
        <v>465.31320186277918</v>
      </c>
      <c r="CL287" s="9">
        <f>Batters__No_Defense[[#This Row],[BB/500]]+Batters__No_Defense[[#This Row],[HP/500]]+Batters__No_Defense[[#This Row],[1B/500]]</f>
        <v>135.47907247717541</v>
      </c>
      <c r="CM287" s="9">
        <f>Batters__No_Defense[[#This Row],[SBO/500]]*Batters__No_Defense[[#This Row],[SBA Rate]]</f>
        <v>7.4730256378409958</v>
      </c>
      <c r="CN287" s="9">
        <f>Batters__No_Defense[[#This Row],[SBA/500]]*Batters__No_Defense[[#This Row],[SB Rate]]</f>
        <v>2.9036530792138842</v>
      </c>
      <c r="CO287" s="9">
        <f>Batters__No_Defense[[#This Row],[SBA/500]]-Batters__No_Defense[[#This Row],[SB/500]]</f>
        <v>4.5693725586271121</v>
      </c>
      <c r="CP287" s="9">
        <f>(Batters__No_Defense[[#This Row],[HP/500]]/2+Batters__No_Defense[[#This Row],[BB vL/500]]+Batters__No_Defense[[#This Row],[H vL/500]])/500</f>
        <v>0.33995076728668511</v>
      </c>
      <c r="CQ287" s="9">
        <f>(Batters__No_Defense[[#This Row],[HP/500]]/2+Batters__No_Defense[[#This Row],[BB vR/500]]+Batters__No_Defense[[#This Row],[H vR/500]])/500</f>
        <v>0.32458328761003963</v>
      </c>
      <c r="CR287" s="9">
        <f>(Batters__No_Defense[[#This Row],[HP/500]]+Batters__No_Defense[[#This Row],[BB/500]]+Batters__No_Defense[[#This Row],[H/500]])/500</f>
        <v>0.3309246897263679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287" s="9">
        <f>((Batters__No_Defense[[#This Row],[wOBA vL]]-Weights!$J$11)/Weights!$J$10)*500</f>
        <v>3.2348813591304815</v>
      </c>
      <c r="CW287" s="9">
        <f>((Batters__No_Defense[[#This Row],[wOBA vR]]-Weights!$J$11)/Weights!$J$10)*500</f>
        <v>-10.033616760630254</v>
      </c>
      <c r="CX287" s="9">
        <f>((Batters__No_Defense[[#This Row],[wOBA]]-Weights!$J$11)/Weights!$J$10)*500</f>
        <v>-5.7847587287271347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0.34374390439683039</v>
      </c>
      <c r="DC287" s="9">
        <f>(Batters__No_Defense[[#This Row],[wRAA vR/500]]+Batters__No_Defense[[#This Row],[wSB vR/500]]+(Batters__No_Defense[[#This Row],[UBR/500]]*Weights!$C$2))/Weights!$J$15</f>
        <v>-0.83703090222496546</v>
      </c>
      <c r="DD287" s="9">
        <f>(Batters__No_Defense[[#This Row],[wRAA/500]]+Batters__No_Defense[[#This Row],[wSB/500]]+Batters__No_Defense[[#This Row],[UBR/500]])/Weights!$J$15</f>
        <v>-0.39889105030837113</v>
      </c>
      <c r="DE287">
        <f>_xlfn.RANK.EQ(Batters__No_Defense[[#This Row],[oWAA vL/500]],Batters__No_Defense[oWAA vL/500],0)</f>
        <v>110</v>
      </c>
      <c r="DF287">
        <f>_xlfn.RANK.EQ(Batters__No_Defense[[#This Row],[oWAA vR/500]],Batters__No_Defense[oWAA vR/500],0)</f>
        <v>351</v>
      </c>
      <c r="DG287">
        <f>_xlfn.RANK.EQ(Batters__No_Defense[[#This Row],[oWAA/500]],Batters__No_Defense[oWAA/500],0)</f>
        <v>286</v>
      </c>
    </row>
    <row r="288" spans="1:111" x14ac:dyDescent="0.25">
      <c r="A288" t="s">
        <v>1688</v>
      </c>
      <c r="B288">
        <v>63939</v>
      </c>
      <c r="C288">
        <v>44</v>
      </c>
      <c r="D288" t="s">
        <v>2</v>
      </c>
      <c r="E288">
        <v>60</v>
      </c>
      <c r="F288">
        <v>74</v>
      </c>
      <c r="G288">
        <v>65</v>
      </c>
      <c r="H288">
        <v>66</v>
      </c>
      <c r="I288">
        <v>59</v>
      </c>
      <c r="J288">
        <v>64</v>
      </c>
      <c r="K288">
        <v>72</v>
      </c>
      <c r="L288">
        <v>84</v>
      </c>
      <c r="M288">
        <v>62</v>
      </c>
      <c r="N288">
        <v>74</v>
      </c>
      <c r="O288">
        <v>59</v>
      </c>
      <c r="P288">
        <v>59</v>
      </c>
      <c r="Q288">
        <v>57</v>
      </c>
      <c r="R288">
        <v>70</v>
      </c>
      <c r="S288">
        <v>67</v>
      </c>
      <c r="T288">
        <v>64</v>
      </c>
      <c r="U288">
        <v>59</v>
      </c>
      <c r="V288">
        <v>53</v>
      </c>
      <c r="W288">
        <v>52</v>
      </c>
      <c r="X288">
        <v>51</v>
      </c>
      <c r="Y288">
        <v>44</v>
      </c>
      <c r="Z288">
        <v>22</v>
      </c>
      <c r="AA288">
        <v>7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9.3343599999999999E-2</v>
      </c>
      <c r="AD288" s="12">
        <f>0.00197*Batters__No_Defense[[#This Row],[Steal Rate]]</f>
        <v>0.10244</v>
      </c>
      <c r="AE288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88" s="12">
        <f>1-Batters__No_Defense[[#This Row],[SB Rate]]</f>
        <v>0.67783550000000004</v>
      </c>
      <c r="AG28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28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88" s="9">
        <f>Batters__No_Defense[[#This Row],[BB vL Rate]]*(500-Batters__No_Defense[[#This Row],[HP/500]])</f>
        <v>31.351487276504198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8" s="9">
        <f>Batters__No_Defense[[#This Row],[SO vL Rate]]*(500-Batters__No_Defense[[#This Row],[HP/500]]-Batters__No_Defense[[#This Row],[BB vL/500]])</f>
        <v>41.796377172242771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88" s="9">
        <f>Batters__No_Defense[[#This Row],[HR vL Rate]]*(500-Batters__No_Defense[[#This Row],[HP/500]]+Batters__No_Defense[[#This Row],[BB vL/500]])</f>
        <v>19.788799260993923</v>
      </c>
      <c r="AN288" s="9">
        <f>500-Batters__No_Defense[[#This Row],[HP/500]]-Batters__No_Defense[[#This Row],[BB vL/500]]-Batters__No_Defense[[#This Row],[SO vL/500]]-Batters__No_Defense[[#This Row],[HR vL/500]]</f>
        <v>403.08408236664729</v>
      </c>
      <c r="AO288" s="9">
        <f>-0.167545+0.253937*LOG(Batters__No_Defense[[#This Row],[BABIP vL]],10)</f>
        <v>0.28213984728037123</v>
      </c>
      <c r="AP288" s="9">
        <f>Batters__No_Defense[[#This Row],[BIP vL/500]]*Batters__No_Defense[[#This Row],[BABIPvL]]</f>
        <v>113.72608144007444</v>
      </c>
      <c r="AQ288" s="9">
        <f>IF(Batters__No_Defense[[#This Row],[Gap vL]]&lt;=65,0.003376*Batters__No_Defense[[#This Row],[Gap vL]],0.003376*65+0.0026132*(Batters__No_Defense[[#This Row],[Gap vL]]-65))</f>
        <v>0.23773240000000001</v>
      </c>
      <c r="AR288" s="9">
        <f>Batters__No_Defense[[#This Row],[HIP vL/500]]*Batters__No_Defense[[#This Row],[XBH vL Rate]]</f>
        <v>27.036374283344355</v>
      </c>
      <c r="AS288" s="9">
        <f>Batters__No_Defense[[#This Row],[XBH vL/500]]*Batters__No_Defense[[#This Row],[3B Rate]]</f>
        <v>2.523672506554782</v>
      </c>
      <c r="AT288" s="9">
        <f>Batters__No_Defense[[#This Row],[XBH vL/500]]-Batters__No_Defense[[#This Row],[3B vL/500]]</f>
        <v>24.512701776789573</v>
      </c>
      <c r="AU288" s="9">
        <f>Batters__No_Defense[[#This Row],[HIP vL/500]]-Batters__No_Defense[[#This Row],[XBH vL/500]]</f>
        <v>86.68970715673008</v>
      </c>
      <c r="AV288" s="9">
        <f>Batters__No_Defense[[#This Row],[1B vL/500]]+Batters__No_Defense[[#This Row],[2B vL/500]]+Batters__No_Defense[[#This Row],[3B vL/500]]+Batters__No_Defense[[#This Row],[HR vL/500]]</f>
        <v>133.51488070106836</v>
      </c>
      <c r="AW288" s="9">
        <f>500-Batters__No_Defense[[#This Row],[HP/500]]-Batters__No_Defense[[#This Row],[BB vL/500]]</f>
        <v>464.66925879988401</v>
      </c>
      <c r="AX288" s="9">
        <f>Batters__No_Defense[[#This Row],[BB vL/500]]+Batters__No_Defense[[#This Row],[HP/500]]+Batters__No_Defense[[#This Row],[1B vL/500]]</f>
        <v>122.02044835684609</v>
      </c>
      <c r="AY288" s="9">
        <f>Batters__No_Defense[[#This Row],[SBO vL/500]]*Batters__No_Defense[[#This Row],[SBA Rate]]</f>
        <v>12.499774729675314</v>
      </c>
      <c r="AZ288" s="9">
        <f>Batters__No_Defense[[#This Row],[SB Rate]]*Batters__No_Defense[[#This Row],[SBA vL/500]]</f>
        <v>4.0269836758984834</v>
      </c>
      <c r="BA288" s="9">
        <f>Batters__No_Defense[[#This Row],[SBA vL/500]]-Batters__No_Defense[[#This Row],[SB vL/500]]</f>
        <v>8.4727910537768309</v>
      </c>
      <c r="BB28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88" s="9">
        <f>Batters__No_Defense[[#This Row],[BB vR Rate]]*(500-Batters__No_Defense[[#This Row],[HP/500]])</f>
        <v>35.984321044857673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88" s="9">
        <f>Batters__No_Defense[[#This Row],[SO vR Rate]]*(500-Batters__No_Defense[[#This Row],[HP/500]]-Batters__No_Defense[[#This Row],[BB vR/500]])</f>
        <v>54.134169866775807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88" s="9">
        <f>Batters__No_Defense[[#This Row],[HR vR Rate]]*(500-Batters__No_Defense[[#This Row],[HP/500]]+Batters__No_Defense[[#This Row],[BB vR/500]])</f>
        <v>13.016567977255525</v>
      </c>
      <c r="BH288" s="9">
        <f>500-Batters__No_Defense[[#This Row],[HP/500]]-Batters__No_Defense[[#This Row],[BB vR/500]]-Batters__No_Defense[[#This Row],[SO vR/500]]-Batters__No_Defense[[#This Row],[HR vR/500]]</f>
        <v>392.88568718749917</v>
      </c>
      <c r="BI288" s="9">
        <f>-0.167545+0.253937*LOG(Batters__No_Defense[[#This Row],[BABIP vR]],10)</f>
        <v>0.28213984728037123</v>
      </c>
      <c r="BJ288" s="9">
        <f>Batters__No_Defense[[#This Row],[BIP vR/500]]*Batters__No_Defense[[#This Row],[BABIPvR]]</f>
        <v>110.84870778172471</v>
      </c>
      <c r="BK288" s="9">
        <f>IF(Batters__No_Defense[[#This Row],[Gap vR]]&lt;=65,0.003376*Batters__No_Defense[[#This Row],[Gap vR]],0.003376*65+0.0026132*(Batters__No_Defense[[#This Row],[Gap vR]]-65))</f>
        <v>0.19243199999999999</v>
      </c>
      <c r="BL288" s="9">
        <f>Batters__No_Defense[[#This Row],[HIP vR/500]]*Batters__No_Defense[[#This Row],[XBH vR Rate]]</f>
        <v>21.330838535852848</v>
      </c>
      <c r="BM288" s="9">
        <f>Batters__No_Defense[[#This Row],[XBH vR/500]]*Batters__No_Defense[[#This Row],[3B Rate]]</f>
        <v>1.9910972599552339</v>
      </c>
      <c r="BN288" s="9">
        <f>Batters__No_Defense[[#This Row],[XBH vR/500]]-Batters__No_Defense[[#This Row],[3B vR/500]]</f>
        <v>19.339741275897616</v>
      </c>
      <c r="BO288" s="9">
        <f>Batters__No_Defense[[#This Row],[HIP vR/500]]-Batters__No_Defense[[#This Row],[XBH vR/500]]</f>
        <v>89.517869245871864</v>
      </c>
      <c r="BP288" s="9">
        <f>Batters__No_Defense[[#This Row],[1B vR/500]]+Batters__No_Defense[[#This Row],[2B vR/500]]+Batters__No_Defense[[#This Row],[3B vR/500]]+Batters__No_Defense[[#This Row],[HR vR/500]]</f>
        <v>123.86527575898025</v>
      </c>
      <c r="BQ288" s="9">
        <f>500-Batters__No_Defense[[#This Row],[HP/500]]-Batters__No_Defense[[#This Row],[BB vR/500]]</f>
        <v>460.03642503153054</v>
      </c>
      <c r="BR288" s="9">
        <f>Batters__No_Defense[[#This Row],[BB vR/500]]+Batters__No_Defense[[#This Row],[HP/500]]+Batters__No_Defense[[#This Row],[1B vR/500]]</f>
        <v>129.48144421434137</v>
      </c>
      <c r="BS288" s="9">
        <f>Batters__No_Defense[[#This Row],[SBO vR/500]]*Batters__No_Defense[[#This Row],[SBA Rate]]</f>
        <v>13.26407914531713</v>
      </c>
      <c r="BT288" s="9">
        <f>Batters__No_Defense[[#This Row],[SB Rate]]*Batters__No_Defense[[#This Row],[SBA vR/500]]</f>
        <v>4.2732154258115207</v>
      </c>
      <c r="BU288" s="9">
        <f>Batters__No_Defense[[#This Row],[SBA vL/500]]-Batters__No_Defense[[#This Row],[SB vR/500]]</f>
        <v>8.2265593038637945</v>
      </c>
      <c r="BV288" s="12">
        <f>Weights!$C$2*Batters__No_Defense[[#This Row],[BB vR Rate]]+Weights!$C$3*Batters__No_Defense[[#This Row],[BB vL Rate]]</f>
        <v>6.9697090019811669E-2</v>
      </c>
      <c r="BW288" s="9">
        <f>Batters__No_Defense[[#This Row],[BB rate]]*(500-Batters__No_Defense[[#This Row],[HP/500]])</f>
        <v>34.571202590980178</v>
      </c>
      <c r="BX288" s="12">
        <f>Weights!$C$2*Batters__No_Defense[[#This Row],[SO vR Rate]]+Weights!$C$3*Batters__No_Defense[[#This Row],[SO vL Rate]]</f>
        <v>0.10921691169157149</v>
      </c>
      <c r="BY288" s="9">
        <f>Batters__No_Defense[[#This Row],[SO rate]]*(500-Batters__No_Defense[[#This Row],[BB/500]]-Batters__No_Defense[[#This Row],[HP/500]])</f>
        <v>50.398094040961787</v>
      </c>
      <c r="BZ288" s="12">
        <f>Weights!$C$2*Batters__No_Defense[[#This Row],[HR vR Rate]]+Weights!$C$3*Batters__No_Defense[[#This Row],[HR vL Rate]]</f>
        <v>2.8449495531620045E-2</v>
      </c>
      <c r="CA288" s="9">
        <f>Batters__No_Defense[[#This Row],[HR rate]]*(500-Batters__No_Defense[[#This Row],[BB/500]]-Batters__No_Defense[[#This Row],[HP/500]])</f>
        <v>13.128006725456224</v>
      </c>
      <c r="CB288" s="9">
        <f>(500-Batters__No_Defense[[#This Row],[BB/500]]-Batters__No_Defense[[#This Row],[HP/500]]-Batters__No_Defense[[#This Row],[SO/500]]-Batters__No_Defense[[#This Row],[HR/500]])</f>
        <v>397.92344271899003</v>
      </c>
      <c r="CC288" s="9">
        <f>Weights!$C$2*Batters__No_Defense[[#This Row],[BABIPvR]]+Weights!$C$3*Batters__No_Defense[[#This Row],[BABIPvL]]</f>
        <v>0.28213984728037123</v>
      </c>
      <c r="CD288" s="9">
        <f>Batters__No_Defense[[#This Row],[BABIP ovr]]*Batters__No_Defense[[#This Row],[BIP/500]]</f>
        <v>112.27005935801539</v>
      </c>
      <c r="CE288" s="9">
        <f>Weights!$C$2*Batters__No_Defense[[#This Row],[XBH vR Rate]]+Weights!$C$3*Batters__No_Defense[[#This Row],[XBH vL Rate]]</f>
        <v>0.20624964043538804</v>
      </c>
      <c r="CF288" s="9">
        <f>Batters__No_Defense[[#This Row],[XBH Rate]]*Batters__No_Defense[[#This Row],[HIP/500]]</f>
        <v>23.155659374250348</v>
      </c>
      <c r="CG288" s="9">
        <f>Batters__No_Defense[[#This Row],[XBH/500]]*Batters__No_Defense[[#This Row],[3B Rate]]</f>
        <v>2.1614326063662745</v>
      </c>
      <c r="CH288" s="9">
        <f>Batters__No_Defense[[#This Row],[XBH/500]]-Batters__No_Defense[[#This Row],[3B/500]]</f>
        <v>20.994226767884072</v>
      </c>
      <c r="CI288" s="9">
        <f>Batters__No_Defense[[#This Row],[HIP/500]]-Batters__No_Defense[[#This Row],[XBH/500]]</f>
        <v>89.11439998376504</v>
      </c>
      <c r="CJ288" s="9">
        <f>Batters__No_Defense[[#This Row],[HIP/500]]+Batters__No_Defense[[#This Row],[HR/500]]</f>
        <v>125.3980660834716</v>
      </c>
      <c r="CK288" s="9">
        <f>500-Batters__No_Defense[[#This Row],[BB/500]]-Batters__No_Defense[[#This Row],[HP/500]]</f>
        <v>461.44954348540801</v>
      </c>
      <c r="CL288" s="9">
        <f>Batters__No_Defense[[#This Row],[BB/500]]+Batters__No_Defense[[#This Row],[HP/500]]+Batters__No_Defense[[#This Row],[1B/500]]</f>
        <v>127.66485649835704</v>
      </c>
      <c r="CM288" s="9">
        <f>Batters__No_Defense[[#This Row],[SBO/500]]*Batters__No_Defense[[#This Row],[SBA Rate]]</f>
        <v>13.077987899691696</v>
      </c>
      <c r="CN288" s="9">
        <f>Batters__No_Defense[[#This Row],[SBA/500]]*Batters__No_Defense[[#This Row],[SB Rate]]</f>
        <v>4.2132634327102254</v>
      </c>
      <c r="CO288" s="9">
        <f>Batters__No_Defense[[#This Row],[SBA/500]]-Batters__No_Defense[[#This Row],[SB/500]]</f>
        <v>8.8647244669814711</v>
      </c>
      <c r="CP288" s="9">
        <f>(Batters__No_Defense[[#This Row],[HP/500]]/2+Batters__No_Defense[[#This Row],[BB vL/500]]+Batters__No_Defense[[#This Row],[H vL/500]])/500</f>
        <v>0.33371198987875694</v>
      </c>
      <c r="CQ288" s="9">
        <f>(Batters__No_Defense[[#This Row],[HP/500]]/2+Batters__No_Defense[[#This Row],[BB vR/500]]+Batters__No_Defense[[#This Row],[H vR/500]])/500</f>
        <v>0.32367844753128766</v>
      </c>
      <c r="CR288" s="9">
        <f>(Batters__No_Defense[[#This Row],[HP/500]]+Batters__No_Defense[[#This Row],[BB/500]]+Batters__No_Defense[[#This Row],[H/500]])/500</f>
        <v>0.32789704519612717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288" s="9">
        <f>((Batters__No_Defense[[#This Row],[wOBA vL]]-Weights!$J$11)/Weights!$J$10)*500</f>
        <v>3.9208694441782805</v>
      </c>
      <c r="CW288" s="9">
        <f>((Batters__No_Defense[[#This Row],[wOBA vR]]-Weights!$J$11)/Weights!$J$10)*500</f>
        <v>-8.6470809495225982</v>
      </c>
      <c r="CX288" s="9">
        <f>((Batters__No_Defense[[#This Row],[wOBA]]-Weights!$J$11)/Weights!$J$10)*500</f>
        <v>-5.0761594361701121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0.38544345090969356</v>
      </c>
      <c r="DC288" s="9">
        <f>(Batters__No_Defense[[#This Row],[wRAA vR/500]]+Batters__No_Defense[[#This Row],[wSB vR/500]]+(Batters__No_Defense[[#This Row],[UBR/500]]*Weights!$C$2))/Weights!$J$15</f>
        <v>-0.75844742540065657</v>
      </c>
      <c r="DD288" s="9">
        <f>(Batters__No_Defense[[#This Row],[wRAA/500]]+Batters__No_Defense[[#This Row],[wSB/500]]+Batters__No_Defense[[#This Row],[UBR/500]])/Weights!$J$15</f>
        <v>-0.4055823043479545</v>
      </c>
      <c r="DE288">
        <f>_xlfn.RANK.EQ(Batters__No_Defense[[#This Row],[oWAA vL/500]],Batters__No_Defense[oWAA vL/500],0)</f>
        <v>107</v>
      </c>
      <c r="DF288">
        <f>_xlfn.RANK.EQ(Batters__No_Defense[[#This Row],[oWAA vR/500]],Batters__No_Defense[oWAA vR/500],0)</f>
        <v>338</v>
      </c>
      <c r="DG288">
        <f>_xlfn.RANK.EQ(Batters__No_Defense[[#This Row],[oWAA/500]],Batters__No_Defense[oWAA/500],0)</f>
        <v>287</v>
      </c>
    </row>
    <row r="289" spans="1:111" x14ac:dyDescent="0.25">
      <c r="A289" t="s">
        <v>9914</v>
      </c>
      <c r="B289">
        <v>61010</v>
      </c>
      <c r="C289">
        <v>56</v>
      </c>
      <c r="D289" t="s">
        <v>3</v>
      </c>
      <c r="E289">
        <v>71</v>
      </c>
      <c r="F289">
        <v>49</v>
      </c>
      <c r="G289">
        <v>65</v>
      </c>
      <c r="H289">
        <v>89</v>
      </c>
      <c r="I289">
        <v>63</v>
      </c>
      <c r="J289">
        <v>69</v>
      </c>
      <c r="K289">
        <v>64</v>
      </c>
      <c r="L289">
        <v>43</v>
      </c>
      <c r="M289">
        <v>57</v>
      </c>
      <c r="N289">
        <v>83</v>
      </c>
      <c r="O289">
        <v>59</v>
      </c>
      <c r="P289">
        <v>76</v>
      </c>
      <c r="Q289">
        <v>74</v>
      </c>
      <c r="R289">
        <v>51</v>
      </c>
      <c r="S289">
        <v>69</v>
      </c>
      <c r="T289">
        <v>91</v>
      </c>
      <c r="U289">
        <v>65</v>
      </c>
      <c r="V289">
        <v>64</v>
      </c>
      <c r="W289">
        <v>14</v>
      </c>
      <c r="X289">
        <v>72</v>
      </c>
      <c r="Y289">
        <v>63</v>
      </c>
      <c r="Z289">
        <v>78</v>
      </c>
      <c r="AA289">
        <v>68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0.1000472</v>
      </c>
      <c r="AD289" s="12">
        <f>0.00197*Batters__No_Defense[[#This Row],[Steal Rate]]</f>
        <v>2.758E-2</v>
      </c>
      <c r="AE289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89" s="12">
        <f>1-Batters__No_Defense[[#This Row],[SB Rate]]</f>
        <v>0.52293319999999999</v>
      </c>
      <c r="AG28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8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89" s="9">
        <f>Batters__No_Defense[[#This Row],[BB vL Rate]]*(500-Batters__No_Defense[[#This Row],[HP/500]])</f>
        <v>26.7186535081507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289" s="9">
        <f>Batters__No_Defense[[#This Row],[SO vL Rate]]*(500-Batters__No_Defense[[#This Row],[HP/500]]-Batters__No_Defense[[#This Row],[BB vL/500]])</f>
        <v>34.961926501520779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289" s="9">
        <f>Batters__No_Defense[[#This Row],[HR vL Rate]]*(500-Batters__No_Defense[[#This Row],[HP/500]]+Batters__No_Defense[[#This Row],[BB vL/500]])</f>
        <v>5.9516494339697674</v>
      </c>
      <c r="AN289" s="9">
        <f>500-Batters__No_Defense[[#This Row],[HP/500]]-Batters__No_Defense[[#This Row],[BB vL/500]]-Batters__No_Defense[[#This Row],[SO vL/500]]-Batters__No_Defense[[#This Row],[HR vL/500]]</f>
        <v>428.38851663274693</v>
      </c>
      <c r="AO289" s="9">
        <f>-0.167545+0.253937*LOG(Batters__No_Defense[[#This Row],[BABIP vL]],10)</f>
        <v>0.28213984728037123</v>
      </c>
      <c r="AP289" s="9">
        <f>Batters__No_Defense[[#This Row],[BIP vL/500]]*Batters__No_Defense[[#This Row],[BABIPvL]]</f>
        <v>120.86547065942798</v>
      </c>
      <c r="AQ289" s="9">
        <f>IF(Batters__No_Defense[[#This Row],[Gap vL]]&lt;=65,0.003376*Batters__No_Defense[[#This Row],[Gap vL]],0.003376*65+0.0026132*(Batters__No_Defense[[#This Row],[Gap vL]]-65))</f>
        <v>0.21606400000000001</v>
      </c>
      <c r="AR289" s="9">
        <f>Batters__No_Defense[[#This Row],[HIP vL/500]]*Batters__No_Defense[[#This Row],[XBH vL Rate]]</f>
        <v>26.114677052558648</v>
      </c>
      <c r="AS289" s="9">
        <f>Batters__No_Defense[[#This Row],[XBH vL/500]]*Batters__No_Defense[[#This Row],[3B Rate]]</f>
        <v>2.6127003180127457</v>
      </c>
      <c r="AT289" s="9">
        <f>Batters__No_Defense[[#This Row],[XBH vL/500]]-Batters__No_Defense[[#This Row],[3B vL/500]]</f>
        <v>23.501976734545902</v>
      </c>
      <c r="AU289" s="9">
        <f>Batters__No_Defense[[#This Row],[HIP vL/500]]-Batters__No_Defense[[#This Row],[XBH vL/500]]</f>
        <v>94.750793606869337</v>
      </c>
      <c r="AV289" s="9">
        <f>Batters__No_Defense[[#This Row],[1B vL/500]]+Batters__No_Defense[[#This Row],[2B vL/500]]+Batters__No_Defense[[#This Row],[3B vL/500]]+Batters__No_Defense[[#This Row],[HR vL/500]]</f>
        <v>126.81712009339775</v>
      </c>
      <c r="AW289" s="9">
        <f>500-Batters__No_Defense[[#This Row],[HP/500]]-Batters__No_Defense[[#This Row],[BB vL/500]]</f>
        <v>469.30209256823747</v>
      </c>
      <c r="AX289" s="9">
        <f>Batters__No_Defense[[#This Row],[BB vL/500]]+Batters__No_Defense[[#This Row],[HP/500]]+Batters__No_Defense[[#This Row],[1B vL/500]]</f>
        <v>125.44870103863188</v>
      </c>
      <c r="AY289" s="9">
        <f>Batters__No_Defense[[#This Row],[SBO vL/500]]*Batters__No_Defense[[#This Row],[SBA Rate]]</f>
        <v>3.4598751746454672</v>
      </c>
      <c r="AZ289" s="9">
        <f>Batters__No_Defense[[#This Row],[SB Rate]]*Batters__No_Defense[[#This Row],[SBA vL/500]]</f>
        <v>1.650591577967554</v>
      </c>
      <c r="BA289" s="9">
        <f>Batters__No_Defense[[#This Row],[SBA vL/500]]-Batters__No_Defense[[#This Row],[SB vL/500]]</f>
        <v>1.8092835966779133</v>
      </c>
      <c r="BB289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89" s="9">
        <f>Batters__No_Defense[[#This Row],[BB vR Rate]]*(500-Batters__No_Defense[[#This Row],[HP/500]])</f>
        <v>37.837454552199056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89" s="9">
        <f>Batters__No_Defense[[#This Row],[SO vR Rate]]*(500-Batters__No_Defense[[#This Row],[HP/500]]-Batters__No_Defense[[#This Row],[BB vR/500]])</f>
        <v>30.694294337484401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89" s="9">
        <f>Batters__No_Defense[[#This Row],[HR vR Rate]]*(500-Batters__No_Defense[[#This Row],[HP/500]]+Batters__No_Defense[[#This Row],[BB vR/500]])</f>
        <v>8.1474769288931856</v>
      </c>
      <c r="BH289" s="9">
        <f>500-Batters__No_Defense[[#This Row],[HP/500]]-Batters__No_Defense[[#This Row],[BB vR/500]]-Batters__No_Defense[[#This Row],[SO vR/500]]-Batters__No_Defense[[#This Row],[HR vR/500]]</f>
        <v>419.34152025781157</v>
      </c>
      <c r="BI289" s="9">
        <f>-0.167545+0.253937*LOG(Batters__No_Defense[[#This Row],[BABIP vR]],10)</f>
        <v>0.29282077904581677</v>
      </c>
      <c r="BJ289" s="9">
        <f>Batters__No_Defense[[#This Row],[BIP vR/500]]*Batters__No_Defense[[#This Row],[BABIPvR]]</f>
        <v>122.79191064814954</v>
      </c>
      <c r="BK289" s="9">
        <f>IF(Batters__No_Defense[[#This Row],[Gap vR]]&lt;=65,0.003376*Batters__No_Defense[[#This Row],[Gap vR]],0.003376*65+0.0026132*(Batters__No_Defense[[#This Row],[Gap vR]]-65))</f>
        <v>0.2429588</v>
      </c>
      <c r="BL289" s="9">
        <f>Batters__No_Defense[[#This Row],[HIP vR/500]]*Batters__No_Defense[[#This Row],[XBH vR Rate]]</f>
        <v>29.833375260781633</v>
      </c>
      <c r="BM289" s="9">
        <f>Batters__No_Defense[[#This Row],[XBH vR/500]]*Batters__No_Defense[[#This Row],[3B Rate]]</f>
        <v>2.9847456613904724</v>
      </c>
      <c r="BN289" s="9">
        <f>Batters__No_Defense[[#This Row],[XBH vR/500]]-Batters__No_Defense[[#This Row],[3B vR/500]]</f>
        <v>26.84862959939116</v>
      </c>
      <c r="BO289" s="9">
        <f>Batters__No_Defense[[#This Row],[HIP vR/500]]-Batters__No_Defense[[#This Row],[XBH vR/500]]</f>
        <v>92.958535387367903</v>
      </c>
      <c r="BP289" s="9">
        <f>Batters__No_Defense[[#This Row],[1B vR/500]]+Batters__No_Defense[[#This Row],[2B vR/500]]+Batters__No_Defense[[#This Row],[3B vR/500]]+Batters__No_Defense[[#This Row],[HR vR/500]]</f>
        <v>130.93938757704274</v>
      </c>
      <c r="BQ289" s="9">
        <f>500-Batters__No_Defense[[#This Row],[HP/500]]-Batters__No_Defense[[#This Row],[BB vR/500]]</f>
        <v>458.18329152418914</v>
      </c>
      <c r="BR289" s="9">
        <f>Batters__No_Defense[[#This Row],[BB vR/500]]+Batters__No_Defense[[#This Row],[HP/500]]+Batters__No_Defense[[#This Row],[1B vR/500]]</f>
        <v>134.77524386317879</v>
      </c>
      <c r="BS289" s="9">
        <f>Batters__No_Defense[[#This Row],[SBO vR/500]]*Batters__No_Defense[[#This Row],[SBA Rate]]</f>
        <v>3.7171012257464708</v>
      </c>
      <c r="BT289" s="9">
        <f>Batters__No_Defense[[#This Row],[SB Rate]]*Batters__No_Defense[[#This Row],[SBA vR/500]]</f>
        <v>1.7733055870429464</v>
      </c>
      <c r="BU289" s="9">
        <f>Batters__No_Defense[[#This Row],[SBA vL/500]]-Batters__No_Defense[[#This Row],[SB vR/500]]</f>
        <v>1.6865695876025208</v>
      </c>
      <c r="BV289" s="12">
        <f>Weights!$C$2*Batters__No_Defense[[#This Row],[BB vR Rate]]+Weights!$C$3*Batters__No_Defense[[#This Row],[BB vL Rate]]</f>
        <v>6.944461604754798E-2</v>
      </c>
      <c r="BW289" s="9">
        <f>Batters__No_Defense[[#This Row],[BB rate]]*(500-Batters__No_Defense[[#This Row],[HP/500]])</f>
        <v>34.44597026289307</v>
      </c>
      <c r="BX289" s="12">
        <f>Weights!$C$2*Batters__No_Defense[[#This Row],[SO vR Rate]]+Weights!$C$3*Batters__No_Defense[[#This Row],[SO vL Rate]]</f>
        <v>6.9280920757525233E-2</v>
      </c>
      <c r="BY289" s="9">
        <f>Batters__No_Defense[[#This Row],[SO rate]]*(500-Batters__No_Defense[[#This Row],[BB/500]]-Batters__No_Defense[[#This Row],[HP/500]])</f>
        <v>31.978325466807231</v>
      </c>
      <c r="BZ289" s="12">
        <f>Weights!$C$2*Batters__No_Defense[[#This Row],[HR vR Rate]]+Weights!$C$3*Batters__No_Defense[[#This Row],[HR vL Rate]]</f>
        <v>1.4079232860470019E-2</v>
      </c>
      <c r="CA289" s="9">
        <f>Batters__No_Defense[[#This Row],[HR rate]]*(500-Batters__No_Defense[[#This Row],[BB/500]]-Batters__No_Defense[[#This Row],[HP/500]])</f>
        <v>6.4986187511974425</v>
      </c>
      <c r="CB289" s="9">
        <f>(500-Batters__No_Defense[[#This Row],[BB/500]]-Batters__No_Defense[[#This Row],[HP/500]]-Batters__No_Defense[[#This Row],[SO/500]]-Batters__No_Defense[[#This Row],[HR/500]])</f>
        <v>423.09783159549045</v>
      </c>
      <c r="CC289" s="9">
        <f>Weights!$C$2*Batters__No_Defense[[#This Row],[BABIPvR]]+Weights!$C$3*Batters__No_Defense[[#This Row],[BABIPvL]]</f>
        <v>0.28956285473058241</v>
      </c>
      <c r="CD289" s="9">
        <f>Batters__No_Defense[[#This Row],[BABIP ovr]]*Batters__No_Defense[[#This Row],[BIP/500]]</f>
        <v>122.51341594710942</v>
      </c>
      <c r="CE289" s="9">
        <f>Weights!$C$2*Batters__No_Defense[[#This Row],[XBH vR Rate]]+Weights!$C$3*Batters__No_Defense[[#This Row],[XBH vL Rate]]</f>
        <v>0.23475528135597756</v>
      </c>
      <c r="CF289" s="9">
        <f>Batters__No_Defense[[#This Row],[XBH Rate]]*Batters__No_Defense[[#This Row],[HIP/500]]</f>
        <v>28.760671430545582</v>
      </c>
      <c r="CG289" s="9">
        <f>Batters__No_Defense[[#This Row],[XBH/500]]*Batters__No_Defense[[#This Row],[3B Rate]]</f>
        <v>2.8774246467460798</v>
      </c>
      <c r="CH289" s="9">
        <f>Batters__No_Defense[[#This Row],[XBH/500]]-Batters__No_Defense[[#This Row],[3B/500]]</f>
        <v>25.883246783799503</v>
      </c>
      <c r="CI289" s="9">
        <f>Batters__No_Defense[[#This Row],[HIP/500]]-Batters__No_Defense[[#This Row],[XBH/500]]</f>
        <v>93.752744516563837</v>
      </c>
      <c r="CJ289" s="9">
        <f>Batters__No_Defense[[#This Row],[HIP/500]]+Batters__No_Defense[[#This Row],[HR/500]]</f>
        <v>129.01203469830688</v>
      </c>
      <c r="CK289" s="9">
        <f>500-Batters__No_Defense[[#This Row],[BB/500]]-Batters__No_Defense[[#This Row],[HP/500]]</f>
        <v>461.57477581349514</v>
      </c>
      <c r="CL289" s="9">
        <f>Batters__No_Defense[[#This Row],[BB/500]]+Batters__No_Defense[[#This Row],[HP/500]]+Batters__No_Defense[[#This Row],[1B/500]]</f>
        <v>132.17796870306873</v>
      </c>
      <c r="CM289" s="9">
        <f>Batters__No_Defense[[#This Row],[SBO/500]]*Batters__No_Defense[[#This Row],[SBA Rate]]</f>
        <v>3.6454683768306357</v>
      </c>
      <c r="CN289" s="9">
        <f>Batters__No_Defense[[#This Row],[SBA/500]]*Batters__No_Defense[[#This Row],[SB Rate]]</f>
        <v>1.7391319330357853</v>
      </c>
      <c r="CO289" s="9">
        <f>Batters__No_Defense[[#This Row],[SBA/500]]-Batters__No_Defense[[#This Row],[SB/500]]</f>
        <v>1.9063364437948505</v>
      </c>
      <c r="CP289" s="9">
        <f>(Batters__No_Defense[[#This Row],[HP/500]]/2+Batters__No_Defense[[#This Row],[BB vL/500]]+Batters__No_Defense[[#This Row],[H vL/500]])/500</f>
        <v>0.3110508011267088</v>
      </c>
      <c r="CQ289" s="9">
        <f>(Batters__No_Defense[[#This Row],[HP/500]]/2+Batters__No_Defense[[#This Row],[BB vR/500]]+Batters__No_Defense[[#This Row],[H vR/500]])/500</f>
        <v>0.3415329381820954</v>
      </c>
      <c r="CR289" s="9">
        <f>(Batters__No_Defense[[#This Row],[HP/500]]+Batters__No_Defense[[#This Row],[BB/500]]+Batters__No_Defense[[#This Row],[H/500]])/500</f>
        <v>0.33487451776962351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1011029805573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4853569157861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9352331347383</v>
      </c>
      <c r="CV289" s="9">
        <f>((Batters__No_Defense[[#This Row],[wOBA vL]]-Weights!$J$11)/Weights!$J$10)*500</f>
        <v>-16.918697896703748</v>
      </c>
      <c r="CW289" s="9">
        <f>((Batters__No_Defense[[#This Row],[wOBA vR]]-Weights!$J$11)/Weights!$J$10)*500</f>
        <v>-3.6209327350159919</v>
      </c>
      <c r="CX289" s="9">
        <f>((Batters__No_Defense[[#This Row],[wOBA]]-Weights!$J$11)/Weights!$J$10)*500</f>
        <v>-6.4906250303544537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1.5173665442117401</v>
      </c>
      <c r="DC289" s="9">
        <f>(Batters__No_Defense[[#This Row],[wRAA vR/500]]+Batters__No_Defense[[#This Row],[wSB vR/500]]+(Batters__No_Defense[[#This Row],[UBR/500]]*Weights!$C$2))/Weights!$J$15</f>
        <v>-0.20567800822773366</v>
      </c>
      <c r="DD289" s="9">
        <f>(Batters__No_Defense[[#This Row],[wRAA/500]]+Batters__No_Defense[[#This Row],[wSB/500]]+Batters__No_Defense[[#This Row],[UBR/500]])/Weights!$J$15</f>
        <v>-0.41515529713240268</v>
      </c>
      <c r="DE289">
        <f>_xlfn.RANK.EQ(Batters__No_Defense[[#This Row],[oWAA vL/500]],Batters__No_Defense[oWAA vL/500],0)</f>
        <v>456</v>
      </c>
      <c r="DF289">
        <f>_xlfn.RANK.EQ(Batters__No_Defense[[#This Row],[oWAA vR/500]],Batters__No_Defense[oWAA vR/500],0)</f>
        <v>216</v>
      </c>
      <c r="DG289">
        <f>_xlfn.RANK.EQ(Batters__No_Defense[[#This Row],[oWAA/500]],Batters__No_Defense[oWAA/500],0)</f>
        <v>288</v>
      </c>
    </row>
    <row r="290" spans="1:111" x14ac:dyDescent="0.25">
      <c r="A290" t="s">
        <v>8677</v>
      </c>
      <c r="B290">
        <v>64003</v>
      </c>
      <c r="C290">
        <v>58</v>
      </c>
      <c r="D290" t="s">
        <v>3</v>
      </c>
      <c r="E290">
        <v>56</v>
      </c>
      <c r="F290">
        <v>41</v>
      </c>
      <c r="G290">
        <v>76</v>
      </c>
      <c r="H290">
        <v>93</v>
      </c>
      <c r="I290">
        <v>67</v>
      </c>
      <c r="J290">
        <v>77</v>
      </c>
      <c r="K290">
        <v>55</v>
      </c>
      <c r="L290">
        <v>40</v>
      </c>
      <c r="M290">
        <v>74</v>
      </c>
      <c r="N290">
        <v>92</v>
      </c>
      <c r="O290">
        <v>67</v>
      </c>
      <c r="P290">
        <v>78</v>
      </c>
      <c r="Q290">
        <v>57</v>
      </c>
      <c r="R290">
        <v>42</v>
      </c>
      <c r="S290">
        <v>77</v>
      </c>
      <c r="T290">
        <v>94</v>
      </c>
      <c r="U290">
        <v>68</v>
      </c>
      <c r="V290">
        <v>39</v>
      </c>
      <c r="W290">
        <v>56</v>
      </c>
      <c r="X290">
        <v>62</v>
      </c>
      <c r="Y290">
        <v>25</v>
      </c>
      <c r="Z290">
        <v>40</v>
      </c>
      <c r="AA290">
        <v>3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6.8686800000000006E-2</v>
      </c>
      <c r="AD290" s="12">
        <f>0.00197*Batters__No_Defense[[#This Row],[Steal Rate]]</f>
        <v>0.11032</v>
      </c>
      <c r="AE290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290" s="12">
        <f>1-Batters__No_Defense[[#This Row],[SB Rate]]</f>
        <v>0.59669620000000001</v>
      </c>
      <c r="AG29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90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90" s="9">
        <f>Batters__No_Defense[[#This Row],[BB vL Rate]]*(500-Batters__No_Defense[[#This Row],[HP/500]])</f>
        <v>42.470288320552513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90" s="9">
        <f>Batters__No_Defense[[#This Row],[SO vL Rate]]*(500-Batters__No_Defense[[#This Row],[HP/500]]-Batters__No_Defense[[#This Row],[BB vL/500]])</f>
        <v>29.958368386146208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90" s="9">
        <f>Batters__No_Defense[[#This Row],[HR vL Rate]]*(500-Batters__No_Defense[[#This Row],[HP/500]]+Batters__No_Defense[[#This Row],[BB vL/500]])</f>
        <v>5.3482929536304145</v>
      </c>
      <c r="AN290" s="9">
        <f>500-Batters__No_Defense[[#This Row],[HP/500]]-Batters__No_Defense[[#This Row],[BB vL/500]]-Batters__No_Defense[[#This Row],[SO vL/500]]-Batters__No_Defense[[#This Row],[HR vL/500]]</f>
        <v>418.24379641605907</v>
      </c>
      <c r="AO290" s="9">
        <f>-0.167545+0.253937*LOG(Batters__No_Defense[[#This Row],[BABIP vL]],10)</f>
        <v>0.29616295717343977</v>
      </c>
      <c r="AP290" s="9">
        <f>Batters__No_Defense[[#This Row],[BIP vL/500]]*Batters__No_Defense[[#This Row],[BABIPvL]]</f>
        <v>123.86831956602616</v>
      </c>
      <c r="AQ290" s="9">
        <f>IF(Batters__No_Defense[[#This Row],[Gap vL]]&lt;=65,0.003376*Batters__No_Defense[[#This Row],[Gap vL]],0.003376*65+0.0026132*(Batters__No_Defense[[#This Row],[Gap vL]]-65))</f>
        <v>0.18568000000000001</v>
      </c>
      <c r="AR290" s="9">
        <f>Batters__No_Defense[[#This Row],[HIP vL/500]]*Batters__No_Defense[[#This Row],[XBH vL Rate]]</f>
        <v>22.999869577019737</v>
      </c>
      <c r="AS290" s="9">
        <f>Batters__No_Defense[[#This Row],[XBH vL/500]]*Batters__No_Defense[[#This Row],[3B Rate]]</f>
        <v>1.5797874416628395</v>
      </c>
      <c r="AT290" s="9">
        <f>Batters__No_Defense[[#This Row],[XBH vL/500]]-Batters__No_Defense[[#This Row],[3B vL/500]]</f>
        <v>21.420082135356896</v>
      </c>
      <c r="AU290" s="9">
        <f>Batters__No_Defense[[#This Row],[HIP vL/500]]-Batters__No_Defense[[#This Row],[XBH vL/500]]</f>
        <v>100.86844998900642</v>
      </c>
      <c r="AV290" s="9">
        <f>Batters__No_Defense[[#This Row],[1B vL/500]]+Batters__No_Defense[[#This Row],[2B vL/500]]+Batters__No_Defense[[#This Row],[3B vL/500]]+Batters__No_Defense[[#This Row],[HR vL/500]]</f>
        <v>129.21661251965656</v>
      </c>
      <c r="AW290" s="9">
        <f>500-Batters__No_Defense[[#This Row],[HP/500]]-Batters__No_Defense[[#This Row],[BB vL/500]]</f>
        <v>453.55045775583568</v>
      </c>
      <c r="AX290" s="9">
        <f>Batters__No_Defense[[#This Row],[BB vL/500]]+Batters__No_Defense[[#This Row],[HP/500]]+Batters__No_Defense[[#This Row],[1B vL/500]]</f>
        <v>147.31799223317074</v>
      </c>
      <c r="AY290" s="9">
        <f>Batters__No_Defense[[#This Row],[SBO vL/500]]*Batters__No_Defense[[#This Row],[SBA Rate]]</f>
        <v>16.252120903163398</v>
      </c>
      <c r="AZ290" s="9">
        <f>Batters__No_Defense[[#This Row],[SB Rate]]*Batters__No_Defense[[#This Row],[SBA vL/500]]</f>
        <v>6.5545421183052301</v>
      </c>
      <c r="BA290" s="9">
        <f>Batters__No_Defense[[#This Row],[SBA vL/500]]-Batters__No_Defense[[#This Row],[SB vL/500]]</f>
        <v>9.6975787848581678</v>
      </c>
      <c r="BB29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90" s="9">
        <f>Batters__No_Defense[[#This Row],[BB vR Rate]]*(500-Batters__No_Defense[[#This Row],[HP/500]])</f>
        <v>45.249988581564608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90" s="9">
        <f>Batters__No_Defense[[#This Row],[SO vR Rate]]*(500-Batters__No_Defense[[#This Row],[HP/500]]-Batters__No_Defense[[#This Row],[BB vR/500]])</f>
        <v>28.928844441290789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90" s="9">
        <f>Batters__No_Defense[[#This Row],[HR vR Rate]]*(500-Batters__No_Defense[[#This Row],[HP/500]]+Batters__No_Defense[[#This Row],[BB vR/500]])</f>
        <v>5.9003922785063434</v>
      </c>
      <c r="BH290" s="9">
        <f>500-Batters__No_Defense[[#This Row],[HP/500]]-Batters__No_Defense[[#This Row],[BB vR/500]]-Batters__No_Defense[[#This Row],[SO vR/500]]-Batters__No_Defense[[#This Row],[HR vR/500]]</f>
        <v>415.9415207750265</v>
      </c>
      <c r="BI290" s="9">
        <f>-0.167545+0.253937*LOG(Batters__No_Defense[[#This Row],[BABIP vR]],10)</f>
        <v>0.29779681576588352</v>
      </c>
      <c r="BJ290" s="9">
        <f>Batters__No_Defense[[#This Row],[BIP vR/500]]*Batters__No_Defense[[#This Row],[BABIPvR]]</f>
        <v>123.86606043162197</v>
      </c>
      <c r="BK290" s="9">
        <f>IF(Batters__No_Defense[[#This Row],[Gap vR]]&lt;=65,0.003376*Batters__No_Defense[[#This Row],[Gap vR]],0.003376*65+0.0026132*(Batters__No_Defense[[#This Row],[Gap vR]]-65))</f>
        <v>0.19243199999999999</v>
      </c>
      <c r="BL290" s="9">
        <f>Batters__No_Defense[[#This Row],[HIP vR/500]]*Batters__No_Defense[[#This Row],[XBH vR Rate]]</f>
        <v>23.835793740977877</v>
      </c>
      <c r="BM290" s="9">
        <f>Batters__No_Defense[[#This Row],[XBH vR/500]]*Batters__No_Defense[[#This Row],[3B Rate]]</f>
        <v>1.6372043975277994</v>
      </c>
      <c r="BN290" s="9">
        <f>Batters__No_Defense[[#This Row],[XBH vR/500]]-Batters__No_Defense[[#This Row],[3B vR/500]]</f>
        <v>22.198589343450077</v>
      </c>
      <c r="BO290" s="9">
        <f>Batters__No_Defense[[#This Row],[HIP vR/500]]-Batters__No_Defense[[#This Row],[XBH vR/500]]</f>
        <v>100.0302666906441</v>
      </c>
      <c r="BP290" s="9">
        <f>Batters__No_Defense[[#This Row],[1B vR/500]]+Batters__No_Defense[[#This Row],[2B vR/500]]+Batters__No_Defense[[#This Row],[3B vR/500]]+Batters__No_Defense[[#This Row],[HR vR/500]]</f>
        <v>129.76645271012831</v>
      </c>
      <c r="BQ290" s="9">
        <f>500-Batters__No_Defense[[#This Row],[HP/500]]-Batters__No_Defense[[#This Row],[BB vR/500]]</f>
        <v>450.77075749482361</v>
      </c>
      <c r="BR290" s="9">
        <f>Batters__No_Defense[[#This Row],[BB vR/500]]+Batters__No_Defense[[#This Row],[HP/500]]+Batters__No_Defense[[#This Row],[1B vR/500]]</f>
        <v>149.25950919582053</v>
      </c>
      <c r="BS290" s="9">
        <f>Batters__No_Defense[[#This Row],[SBO vR/500]]*Batters__No_Defense[[#This Row],[SBA Rate]]</f>
        <v>16.46630905448292</v>
      </c>
      <c r="BT290" s="9">
        <f>Batters__No_Defense[[#This Row],[SB Rate]]*Batters__No_Defense[[#This Row],[SBA vR/500]]</f>
        <v>6.6409250136473688</v>
      </c>
      <c r="BU290" s="9">
        <f>Batters__No_Defense[[#This Row],[SBA vL/500]]-Batters__No_Defense[[#This Row],[SB vR/500]]</f>
        <v>9.6111958895160292</v>
      </c>
      <c r="BV290" s="12">
        <f>Weights!$C$2*Batters__No_Defense[[#This Row],[BB vR Rate]]+Weights!$C$3*Batters__No_Defense[[#This Row],[BB vL Rate]]</f>
        <v>8.951665401188702E-2</v>
      </c>
      <c r="BW290" s="9">
        <f>Batters__No_Defense[[#This Row],[BB rate]]*(500-Batters__No_Defense[[#This Row],[HP/500]])</f>
        <v>44.40211750923811</v>
      </c>
      <c r="BX290" s="12">
        <f>Weights!$C$2*Batters__No_Defense[[#This Row],[SO vR Rate]]+Weights!$C$3*Batters__No_Defense[[#This Row],[SO vL Rate]]</f>
        <v>6.4748805189381295E-2</v>
      </c>
      <c r="BY290" s="9">
        <f>Batters__No_Defense[[#This Row],[SO rate]]*(500-Batters__No_Defense[[#This Row],[BB/500]]-Batters__No_Defense[[#This Row],[HP/500]])</f>
        <v>29.241766600989951</v>
      </c>
      <c r="BZ290" s="12">
        <f>Weights!$C$2*Batters__No_Defense[[#This Row],[HR vR Rate]]+Weights!$C$3*Batters__No_Defense[[#This Row],[HR vL Rate]]</f>
        <v>1.0605433215117505E-2</v>
      </c>
      <c r="CA290" s="9">
        <f>Batters__No_Defense[[#This Row],[HR rate]]*(500-Batters__No_Defense[[#This Row],[BB/500]]-Batters__No_Defense[[#This Row],[HP/500]])</f>
        <v>4.7896112039718686</v>
      </c>
      <c r="CB290" s="9">
        <f>(500-Batters__No_Defense[[#This Row],[BB/500]]-Batters__No_Defense[[#This Row],[HP/500]]-Batters__No_Defense[[#This Row],[SO/500]]-Batters__No_Defense[[#This Row],[HR/500]])</f>
        <v>417.58725076218832</v>
      </c>
      <c r="CC290" s="9">
        <f>Weights!$C$2*Batters__No_Defense[[#This Row],[BABIPvR]]+Weights!$C$3*Batters__No_Defense[[#This Row],[BABIPvL]]</f>
        <v>0.29729845216307521</v>
      </c>
      <c r="CD290" s="9">
        <f>Batters__No_Defense[[#This Row],[BABIP ovr]]*Batters__No_Defense[[#This Row],[BIP/500]]</f>
        <v>124.14804329463253</v>
      </c>
      <c r="CE290" s="9">
        <f>Weights!$C$2*Batters__No_Defense[[#This Row],[XBH vR Rate]]+Weights!$C$3*Batters__No_Defense[[#This Row],[XBH vL Rate]]</f>
        <v>0.19037248820275893</v>
      </c>
      <c r="CF290" s="9">
        <f>Batters__No_Defense[[#This Row],[XBH Rate]]*Batters__No_Defense[[#This Row],[HIP/500]]</f>
        <v>23.634371907503034</v>
      </c>
      <c r="CG290" s="9">
        <f>Batters__No_Defense[[#This Row],[XBH/500]]*Batters__No_Defense[[#This Row],[3B Rate]]</f>
        <v>1.6233693763362795</v>
      </c>
      <c r="CH290" s="9">
        <f>Batters__No_Defense[[#This Row],[XBH/500]]-Batters__No_Defense[[#This Row],[3B/500]]</f>
        <v>22.011002531166756</v>
      </c>
      <c r="CI290" s="9">
        <f>Batters__No_Defense[[#This Row],[HIP/500]]-Batters__No_Defense[[#This Row],[XBH/500]]</f>
        <v>100.51367138712949</v>
      </c>
      <c r="CJ290" s="9">
        <f>Batters__No_Defense[[#This Row],[HIP/500]]+Batters__No_Defense[[#This Row],[HR/500]]</f>
        <v>128.93765449860439</v>
      </c>
      <c r="CK290" s="9">
        <f>500-Batters__No_Defense[[#This Row],[BB/500]]-Batters__No_Defense[[#This Row],[HP/500]]</f>
        <v>451.6186285671501</v>
      </c>
      <c r="CL290" s="9">
        <f>Batters__No_Defense[[#This Row],[BB/500]]+Batters__No_Defense[[#This Row],[HP/500]]+Batters__No_Defense[[#This Row],[1B/500]]</f>
        <v>148.89504281997941</v>
      </c>
      <c r="CM290" s="9">
        <f>Batters__No_Defense[[#This Row],[SBO/500]]*Batters__No_Defense[[#This Row],[SBA Rate]]</f>
        <v>16.426101123900128</v>
      </c>
      <c r="CN290" s="9">
        <f>Batters__No_Defense[[#This Row],[SBA/500]]*Batters__No_Defense[[#This Row],[SB Rate]]</f>
        <v>6.6247090024531925</v>
      </c>
      <c r="CO290" s="9">
        <f>Batters__No_Defense[[#This Row],[SBA/500]]-Batters__No_Defense[[#This Row],[SB/500]]</f>
        <v>9.8013921214469359</v>
      </c>
      <c r="CP290" s="9">
        <f>(Batters__No_Defense[[#This Row],[HP/500]]/2+Batters__No_Defense[[#This Row],[BB vL/500]]+Batters__No_Defense[[#This Row],[H vL/500]])/500</f>
        <v>0.34735305560402996</v>
      </c>
      <c r="CQ290" s="9">
        <f>(Batters__No_Defense[[#This Row],[HP/500]]/2+Batters__No_Defense[[#This Row],[BB vR/500]]+Batters__No_Defense[[#This Row],[H vR/500]])/500</f>
        <v>0.35401213650699764</v>
      </c>
      <c r="CR290" s="9">
        <f>(Batters__No_Defense[[#This Row],[HP/500]]+Batters__No_Defense[[#This Row],[BB/500]]+Batters__No_Defense[[#This Row],[H/500]])/500</f>
        <v>0.35463805186290864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90" s="9">
        <f>((Batters__No_Defense[[#This Row],[wOBA vL]]-Weights!$J$11)/Weights!$J$10)*500</f>
        <v>-7.0191130374379469</v>
      </c>
      <c r="CW290" s="9">
        <f>((Batters__No_Defense[[#This Row],[wOBA vR]]-Weights!$J$11)/Weights!$J$10)*500</f>
        <v>-4.1018991015046273</v>
      </c>
      <c r="CX290" s="9">
        <f>((Batters__No_Defense[[#This Row],[wOBA]]-Weights!$J$11)/Weights!$J$10)*500</f>
        <v>-3.7682523677780537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0.67334136893433405</v>
      </c>
      <c r="DC290" s="9">
        <f>(Batters__No_Defense[[#This Row],[wRAA vR/500]]+Batters__No_Defense[[#This Row],[wSB vR/500]]+(Batters__No_Defense[[#This Row],[UBR/500]]*Weights!$C$2))/Weights!$J$15</f>
        <v>-0.42720311934007987</v>
      </c>
      <c r="DD290" s="9">
        <f>(Batters__No_Defense[[#This Row],[wRAA/500]]+Batters__No_Defense[[#This Row],[wSB/500]]+Batters__No_Defense[[#This Row],[UBR/500]])/Weights!$J$15</f>
        <v>-0.4160408462069915</v>
      </c>
      <c r="DE290">
        <f>_xlfn.RANK.EQ(Batters__No_Defense[[#This Row],[oWAA vL/500]],Batters__No_Defense[oWAA vL/500],0)</f>
        <v>275</v>
      </c>
      <c r="DF290">
        <f>_xlfn.RANK.EQ(Batters__No_Defense[[#This Row],[oWAA vR/500]],Batters__No_Defense[oWAA vR/500],0)</f>
        <v>270</v>
      </c>
      <c r="DG290">
        <f>_xlfn.RANK.EQ(Batters__No_Defense[[#This Row],[oWAA/500]],Batters__No_Defense[oWAA/500],0)</f>
        <v>289</v>
      </c>
    </row>
    <row r="291" spans="1:111" x14ac:dyDescent="0.25">
      <c r="A291" t="s">
        <v>1726</v>
      </c>
      <c r="B291">
        <v>63942</v>
      </c>
      <c r="C291">
        <v>46</v>
      </c>
      <c r="D291" t="s">
        <v>2</v>
      </c>
      <c r="E291">
        <v>84</v>
      </c>
      <c r="F291">
        <v>91</v>
      </c>
      <c r="G291">
        <v>71</v>
      </c>
      <c r="H291">
        <v>47</v>
      </c>
      <c r="I291">
        <v>46</v>
      </c>
      <c r="J291">
        <v>43</v>
      </c>
      <c r="K291">
        <v>88</v>
      </c>
      <c r="L291">
        <v>90</v>
      </c>
      <c r="M291">
        <v>80</v>
      </c>
      <c r="N291">
        <v>41</v>
      </c>
      <c r="O291">
        <v>48</v>
      </c>
      <c r="P291">
        <v>45</v>
      </c>
      <c r="Q291">
        <v>83</v>
      </c>
      <c r="R291">
        <v>91</v>
      </c>
      <c r="S291">
        <v>67</v>
      </c>
      <c r="T291">
        <v>49</v>
      </c>
      <c r="U291">
        <v>46</v>
      </c>
      <c r="V291">
        <v>45</v>
      </c>
      <c r="W291">
        <v>42</v>
      </c>
      <c r="X291">
        <v>51</v>
      </c>
      <c r="Y291">
        <v>44</v>
      </c>
      <c r="Z291">
        <v>6</v>
      </c>
      <c r="AA291">
        <v>2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7.9254000000000005E-2</v>
      </c>
      <c r="AD291" s="12">
        <f>0.00197*Batters__No_Defense[[#This Row],[Steal Rate]]</f>
        <v>8.2739999999999994E-2</v>
      </c>
      <c r="AE291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91" s="12">
        <f>1-Batters__No_Defense[[#This Row],[SB Rate]]</f>
        <v>0.67783550000000004</v>
      </c>
      <c r="AG291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29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91" s="9">
        <f>Batters__No_Defense[[#This Row],[BB vL Rate]]*(500-Batters__No_Defense[[#This Row],[HP/500]])</f>
        <v>48.029688842576682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91" s="9">
        <f>Batters__No_Defense[[#This Row],[SO vL Rate]]*(500-Batters__No_Defense[[#This Row],[HP/500]]-Batters__No_Defense[[#This Row],[BB vL/500]])</f>
        <v>81.28401709412914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91" s="9">
        <f>Batters__No_Defense[[#This Row],[HR vL Rate]]*(500-Batters__No_Defense[[#This Row],[HP/500]]+Batters__No_Defense[[#This Row],[BB vL/500]])</f>
        <v>23.458910703270853</v>
      </c>
      <c r="AN291" s="9">
        <f>500-Batters__No_Defense[[#This Row],[HP/500]]-Batters__No_Defense[[#This Row],[BB vL/500]]-Batters__No_Defense[[#This Row],[SO vL/500]]-Batters__No_Defense[[#This Row],[HR vL/500]]</f>
        <v>343.24812943641155</v>
      </c>
      <c r="AO291" s="9">
        <f>-0.167545+0.253937*LOG(Batters__No_Defense[[#This Row],[BABIP vL]],10)</f>
        <v>0.25938435609544452</v>
      </c>
      <c r="AP291" s="9">
        <f>Batters__No_Defense[[#This Row],[BIP vL/500]]*Batters__No_Defense[[#This Row],[BABIPvL]]</f>
        <v>89.033195034829404</v>
      </c>
      <c r="AQ291" s="9">
        <f>IF(Batters__No_Defense[[#This Row],[Gap vL]]&lt;=65,0.003376*Batters__No_Defense[[#This Row],[Gap vL]],0.003376*65+0.0026132*(Batters__No_Defense[[#This Row],[Gap vL]]-65))</f>
        <v>0.2795436</v>
      </c>
      <c r="AR291" s="9">
        <f>Batters__No_Defense[[#This Row],[HIP vL/500]]*Batters__No_Defense[[#This Row],[XBH vL Rate]]</f>
        <v>24.888659859538336</v>
      </c>
      <c r="AS291" s="9">
        <f>Batters__No_Defense[[#This Row],[XBH vL/500]]*Batters__No_Defense[[#This Row],[3B Rate]]</f>
        <v>1.9725258485078514</v>
      </c>
      <c r="AT291" s="9">
        <f>Batters__No_Defense[[#This Row],[XBH vL/500]]-Batters__No_Defense[[#This Row],[3B vL/500]]</f>
        <v>22.916134011030486</v>
      </c>
      <c r="AU291" s="9">
        <f>Batters__No_Defense[[#This Row],[HIP vL/500]]-Batters__No_Defense[[#This Row],[XBH vL/500]]</f>
        <v>64.144535175291068</v>
      </c>
      <c r="AV291" s="9">
        <f>Batters__No_Defense[[#This Row],[1B vL/500]]+Batters__No_Defense[[#This Row],[2B vL/500]]+Batters__No_Defense[[#This Row],[3B vL/500]]+Batters__No_Defense[[#This Row],[HR vL/500]]</f>
        <v>112.49210573810026</v>
      </c>
      <c r="AW291" s="9">
        <f>500-Batters__No_Defense[[#This Row],[HP/500]]-Batters__No_Defense[[#This Row],[BB vL/500]]</f>
        <v>447.99105723381155</v>
      </c>
      <c r="AX291" s="9">
        <f>Batters__No_Defense[[#This Row],[BB vL/500]]+Batters__No_Defense[[#This Row],[HP/500]]+Batters__No_Defense[[#This Row],[1B vL/500]]</f>
        <v>116.15347794147957</v>
      </c>
      <c r="AY291" s="9">
        <f>Batters__No_Defense[[#This Row],[SBO vL/500]]*Batters__No_Defense[[#This Row],[SBA Rate]]</f>
        <v>9.6105387648780187</v>
      </c>
      <c r="AZ291" s="9">
        <f>Batters__No_Defense[[#This Row],[SB Rate]]*Batters__No_Defense[[#This Row],[SBA vL/500]]</f>
        <v>3.0961744159175448</v>
      </c>
      <c r="BA291" s="9">
        <f>Batters__No_Defense[[#This Row],[SBA vL/500]]-Batters__No_Defense[[#This Row],[SB vL/500]]</f>
        <v>6.5143643489604734</v>
      </c>
      <c r="BB29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91" s="9">
        <f>Batters__No_Defense[[#This Row],[BB vR Rate]]*(500-Batters__No_Defense[[#This Row],[HP/500]])</f>
        <v>35.984321044857673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91" s="9">
        <f>Batters__No_Defense[[#This Row],[SO vR Rate]]*(500-Batters__No_Defense[[#This Row],[HP/500]]-Batters__No_Defense[[#This Row],[BB vR/500]])</f>
        <v>73.265934692774579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91" s="9">
        <f>Batters__No_Defense[[#This Row],[HR vR Rate]]*(500-Batters__No_Defense[[#This Row],[HP/500]]+Batters__No_Defense[[#This Row],[BB vR/500]])</f>
        <v>23.592775511119182</v>
      </c>
      <c r="BH291" s="9">
        <f>500-Batters__No_Defense[[#This Row],[HP/500]]-Batters__No_Defense[[#This Row],[BB vR/500]]-Batters__No_Defense[[#This Row],[SO vR/500]]-Batters__No_Defense[[#This Row],[HR vR/500]]</f>
        <v>363.17771482763681</v>
      </c>
      <c r="BI291" s="9">
        <f>-0.167545+0.253937*LOG(Batters__No_Defense[[#This Row],[BABIP vR]],10)</f>
        <v>0.25469073550372384</v>
      </c>
      <c r="BJ291" s="9">
        <f>Batters__No_Defense[[#This Row],[BIP vR/500]]*Batters__No_Defense[[#This Row],[BABIPvR]]</f>
        <v>92.497999308012496</v>
      </c>
      <c r="BK291" s="9">
        <f>IF(Batters__No_Defense[[#This Row],[Gap vR]]&lt;=65,0.003376*Batters__No_Defense[[#This Row],[Gap vR]],0.003376*65+0.0026132*(Batters__No_Defense[[#This Row],[Gap vR]]-65))</f>
        <v>0.26647759999999998</v>
      </c>
      <c r="BL291" s="9">
        <f>Batters__No_Defense[[#This Row],[HIP vR/500]]*Batters__No_Defense[[#This Row],[XBH vR Rate]]</f>
        <v>24.648644860400829</v>
      </c>
      <c r="BM291" s="9">
        <f>Batters__No_Defense[[#This Row],[XBH vR/500]]*Batters__No_Defense[[#This Row],[3B Rate]]</f>
        <v>1.9535036997662074</v>
      </c>
      <c r="BN291" s="9">
        <f>Batters__No_Defense[[#This Row],[XBH vR/500]]-Batters__No_Defense[[#This Row],[3B vR/500]]</f>
        <v>22.69514116063462</v>
      </c>
      <c r="BO291" s="9">
        <f>Batters__No_Defense[[#This Row],[HIP vR/500]]-Batters__No_Defense[[#This Row],[XBH vR/500]]</f>
        <v>67.84935444761166</v>
      </c>
      <c r="BP291" s="9">
        <f>Batters__No_Defense[[#This Row],[1B vR/500]]+Batters__No_Defense[[#This Row],[2B vR/500]]+Batters__No_Defense[[#This Row],[3B vR/500]]+Batters__No_Defense[[#This Row],[HR vR/500]]</f>
        <v>116.09077481913167</v>
      </c>
      <c r="BQ291" s="9">
        <f>500-Batters__No_Defense[[#This Row],[HP/500]]-Batters__No_Defense[[#This Row],[BB vR/500]]</f>
        <v>460.03642503153054</v>
      </c>
      <c r="BR291" s="9">
        <f>Batters__No_Defense[[#This Row],[BB vR/500]]+Batters__No_Defense[[#This Row],[HP/500]]+Batters__No_Defense[[#This Row],[1B vR/500]]</f>
        <v>107.81292941608115</v>
      </c>
      <c r="BS291" s="9">
        <f>Batters__No_Defense[[#This Row],[SBO vR/500]]*Batters__No_Defense[[#This Row],[SBA Rate]]</f>
        <v>8.9204417798865538</v>
      </c>
      <c r="BT291" s="9">
        <f>Batters__No_Defense[[#This Row],[SB Rate]]*Batters__No_Defense[[#This Row],[SBA vR/500]]</f>
        <v>2.873849665796262</v>
      </c>
      <c r="BU291" s="9">
        <f>Batters__No_Defense[[#This Row],[SBA vL/500]]-Batters__No_Defense[[#This Row],[SB vR/500]]</f>
        <v>6.7366890990817563</v>
      </c>
      <c r="BV291" s="12">
        <f>Weights!$C$2*Batters__No_Defense[[#This Row],[BB vR Rate]]+Weights!$C$3*Batters__No_Defense[[#This Row],[BB vL Rate]]</f>
        <v>7.9953165948489738E-2</v>
      </c>
      <c r="BW291" s="9">
        <f>Batters__No_Defense[[#This Row],[BB rate]]*(500-Batters__No_Defense[[#This Row],[HP/500]])</f>
        <v>39.658429024939153</v>
      </c>
      <c r="BX291" s="12">
        <f>Weights!$C$2*Batters__No_Defense[[#This Row],[SO vR Rate]]+Weights!$C$3*Batters__No_Defense[[#This Row],[SO vL Rate]]</f>
        <v>0.16602655864674276</v>
      </c>
      <c r="BY291" s="9">
        <f>Batters__No_Defense[[#This Row],[SO rate]]*(500-Batters__No_Defense[[#This Row],[BB/500]]-Batters__No_Defense[[#This Row],[HP/500]])</f>
        <v>75.768264996105827</v>
      </c>
      <c r="BZ291" s="12">
        <f>Weights!$C$2*Batters__No_Defense[[#This Row],[HR vR Rate]]+Weights!$C$3*Batters__No_Defense[[#This Row],[HR vL Rate]]</f>
        <v>4.3972362894574596E-2</v>
      </c>
      <c r="CA291" s="9">
        <f>Batters__No_Defense[[#This Row],[HR rate]]*(500-Batters__No_Defense[[#This Row],[BB/500]]-Batters__No_Defense[[#This Row],[HP/500]])</f>
        <v>20.067329416795225</v>
      </c>
      <c r="CB291" s="9">
        <f>(500-Batters__No_Defense[[#This Row],[BB/500]]-Batters__No_Defense[[#This Row],[HP/500]]-Batters__No_Defense[[#This Row],[SO/500]]-Batters__No_Defense[[#This Row],[HR/500]])</f>
        <v>360.52672263854799</v>
      </c>
      <c r="CC291" s="9">
        <f>Weights!$C$2*Batters__No_Defense[[#This Row],[BABIPvR]]+Weights!$C$3*Batters__No_Defense[[#This Row],[BABIPvL]]</f>
        <v>0.25612239530532671</v>
      </c>
      <c r="CD291" s="9">
        <f>Batters__No_Defense[[#This Row],[BABIP ovr]]*Batters__No_Defense[[#This Row],[BIP/500]]</f>
        <v>92.338967773764068</v>
      </c>
      <c r="CE291" s="9">
        <f>Weights!$C$2*Batters__No_Defense[[#This Row],[XBH vR Rate]]+Weights!$C$3*Batters__No_Defense[[#This Row],[XBH vL Rate]]</f>
        <v>0.27046302374744546</v>
      </c>
      <c r="CF291" s="9">
        <f>Batters__No_Defense[[#This Row],[XBH Rate]]*Batters__No_Defense[[#This Row],[HIP/500]]</f>
        <v>24.974276433810154</v>
      </c>
      <c r="CG291" s="9">
        <f>Batters__No_Defense[[#This Row],[XBH/500]]*Batters__No_Defense[[#This Row],[3B Rate]]</f>
        <v>1.97931130448519</v>
      </c>
      <c r="CH291" s="9">
        <f>Batters__No_Defense[[#This Row],[XBH/500]]-Batters__No_Defense[[#This Row],[3B/500]]</f>
        <v>22.994965129324964</v>
      </c>
      <c r="CI291" s="9">
        <f>Batters__No_Defense[[#This Row],[HIP/500]]-Batters__No_Defense[[#This Row],[XBH/500]]</f>
        <v>67.364691339953907</v>
      </c>
      <c r="CJ291" s="9">
        <f>Batters__No_Defense[[#This Row],[HIP/500]]+Batters__No_Defense[[#This Row],[HR/500]]</f>
        <v>112.40629719055929</v>
      </c>
      <c r="CK291" s="9">
        <f>500-Batters__No_Defense[[#This Row],[BB/500]]-Batters__No_Defense[[#This Row],[HP/500]]</f>
        <v>456.36231705144905</v>
      </c>
      <c r="CL291" s="9">
        <f>Batters__No_Defense[[#This Row],[BB/500]]+Batters__No_Defense[[#This Row],[HP/500]]+Batters__No_Defense[[#This Row],[1B/500]]</f>
        <v>111.00237428850488</v>
      </c>
      <c r="CM291" s="9">
        <f>Batters__No_Defense[[#This Row],[SBO/500]]*Batters__No_Defense[[#This Row],[SBA Rate]]</f>
        <v>9.1843364486308925</v>
      </c>
      <c r="CN291" s="9">
        <f>Batters__No_Defense[[#This Row],[SBA/500]]*Batters__No_Defense[[#This Row],[SB Rate]]</f>
        <v>2.9588671598049472</v>
      </c>
      <c r="CO291" s="9">
        <f>Batters__No_Defense[[#This Row],[SBA/500]]-Batters__No_Defense[[#This Row],[SB/500]]</f>
        <v>6.2254692888259449</v>
      </c>
      <c r="CP291" s="9">
        <f>(Batters__No_Defense[[#This Row],[HP/500]]/2+Batters__No_Defense[[#This Row],[BB vL/500]]+Batters__No_Defense[[#This Row],[H vL/500]])/500</f>
        <v>0.32502284308496571</v>
      </c>
      <c r="CQ291" s="9">
        <f>(Batters__No_Defense[[#This Row],[HP/500]]/2+Batters__No_Defense[[#This Row],[BB vR/500]]+Batters__No_Defense[[#This Row],[H vR/500]])/500</f>
        <v>0.30812944565159051</v>
      </c>
      <c r="CR291" s="9">
        <f>(Batters__No_Defense[[#This Row],[HP/500]]+Batters__No_Defense[[#This Row],[BB/500]]+Batters__No_Defense[[#This Row],[H/500]])/500</f>
        <v>0.3120879602782205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91" s="9">
        <f>((Batters__No_Defense[[#This Row],[wOBA vL]]-Weights!$J$11)/Weights!$J$10)*500</f>
        <v>0.52290134742648609</v>
      </c>
      <c r="CW291" s="9">
        <f>((Batters__No_Defense[[#This Row],[wOBA vR]]-Weights!$J$11)/Weights!$J$10)*500</f>
        <v>-4.1284475656117543</v>
      </c>
      <c r="CX291" s="9">
        <f>((Batters__No_Defense[[#This Row],[wOBA]]-Weights!$J$11)/Weights!$J$10)*500</f>
        <v>-5.2153509999817231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6.9110317468134869E-2</v>
      </c>
      <c r="DC291" s="9">
        <f>(Batters__No_Defense[[#This Row],[wRAA vR/500]]+Batters__No_Defense[[#This Row],[wSB vR/500]]+(Batters__No_Defense[[#This Row],[UBR/500]]*Weights!$C$2))/Weights!$J$15</f>
        <v>-0.33778619006635635</v>
      </c>
      <c r="DD291" s="9">
        <f>(Batters__No_Defense[[#This Row],[wRAA/500]]+Batters__No_Defense[[#This Row],[wSB/500]]+Batters__No_Defense[[#This Row],[UBR/500]])/Weights!$J$15</f>
        <v>-0.41854031403946623</v>
      </c>
      <c r="DE291">
        <f>_xlfn.RANK.EQ(Batters__No_Defense[[#This Row],[oWAA vL/500]],Batters__No_Defense[oWAA vL/500],0)</f>
        <v>139</v>
      </c>
      <c r="DF291">
        <f>_xlfn.RANK.EQ(Batters__No_Defense[[#This Row],[oWAA vR/500]],Batters__No_Defense[oWAA vR/500],0)</f>
        <v>251</v>
      </c>
      <c r="DG291">
        <f>_xlfn.RANK.EQ(Batters__No_Defense[[#This Row],[oWAA/500]],Batters__No_Defense[oWAA/500],0)</f>
        <v>290</v>
      </c>
    </row>
    <row r="292" spans="1:111" x14ac:dyDescent="0.25">
      <c r="A292" t="s">
        <v>8291</v>
      </c>
      <c r="B292">
        <v>63556</v>
      </c>
      <c r="C292">
        <v>56</v>
      </c>
      <c r="D292" t="s">
        <v>2</v>
      </c>
      <c r="E292">
        <v>57</v>
      </c>
      <c r="F292">
        <v>27</v>
      </c>
      <c r="G292">
        <v>56</v>
      </c>
      <c r="H292">
        <v>88</v>
      </c>
      <c r="I292">
        <v>79</v>
      </c>
      <c r="J292">
        <v>96</v>
      </c>
      <c r="K292">
        <v>60</v>
      </c>
      <c r="L292">
        <v>22</v>
      </c>
      <c r="M292">
        <v>63</v>
      </c>
      <c r="N292">
        <v>104</v>
      </c>
      <c r="O292">
        <v>80</v>
      </c>
      <c r="P292">
        <v>84</v>
      </c>
      <c r="Q292">
        <v>56</v>
      </c>
      <c r="R292">
        <v>28</v>
      </c>
      <c r="S292">
        <v>54</v>
      </c>
      <c r="T292">
        <v>83</v>
      </c>
      <c r="U292">
        <v>79</v>
      </c>
      <c r="V292">
        <v>72</v>
      </c>
      <c r="W292">
        <v>81</v>
      </c>
      <c r="X292">
        <v>75</v>
      </c>
      <c r="Y292">
        <v>65</v>
      </c>
      <c r="Z292">
        <v>40</v>
      </c>
      <c r="AA292">
        <v>55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0.1240216</v>
      </c>
      <c r="AD292" s="12">
        <f>0.00197*Batters__No_Defense[[#This Row],[Steal Rate]]</f>
        <v>0.15956999999999999</v>
      </c>
      <c r="AE292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92" s="12">
        <f>1-Batters__No_Defense[[#This Row],[SB Rate]]</f>
        <v>0.50080429999999998</v>
      </c>
      <c r="AG292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92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92" s="9">
        <f>Batters__No_Defense[[#This Row],[BB vL Rate]]*(500-Batters__No_Defense[[#This Row],[HP/500]])</f>
        <v>32.2780540301749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292" s="9">
        <f>Batters__No_Defense[[#This Row],[SO vL Rate]]*(500-Batters__No_Defense[[#This Row],[HP/500]]-Batters__No_Defense[[#This Row],[BB vL/500]])</f>
        <v>25.410038822364971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292" s="9">
        <f>Batters__No_Defense[[#This Row],[HR vL Rate]]*(500-Batters__No_Defense[[#This Row],[HP/500]]+Batters__No_Defense[[#This Row],[BB vL/500]])</f>
        <v>2.885885025462112</v>
      </c>
      <c r="AN292" s="9">
        <f>500-Batters__No_Defense[[#This Row],[HP/500]]-Batters__No_Defense[[#This Row],[BB vL/500]]-Batters__No_Defense[[#This Row],[SO vL/500]]-Batters__No_Defense[[#This Row],[HR vL/500]]</f>
        <v>435.44676819838617</v>
      </c>
      <c r="AO292" s="9">
        <f>-0.167545+0.253937*LOG(Batters__No_Defense[[#This Row],[BABIP vL]],10)</f>
        <v>0.31571996202677316</v>
      </c>
      <c r="AP292" s="9">
        <f>Batters__No_Defense[[#This Row],[BIP vL/500]]*Batters__No_Defense[[#This Row],[BABIPvL]]</f>
        <v>137.47923712027557</v>
      </c>
      <c r="AQ292" s="9">
        <f>IF(Batters__No_Defense[[#This Row],[Gap vL]]&lt;=65,0.003376*Batters__No_Defense[[#This Row],[Gap vL]],0.003376*65+0.0026132*(Batters__No_Defense[[#This Row],[Gap vL]]-65))</f>
        <v>0.20256000000000002</v>
      </c>
      <c r="AR292" s="9">
        <f>Batters__No_Defense[[#This Row],[HIP vL/500]]*Batters__No_Defense[[#This Row],[XBH vL Rate]]</f>
        <v>27.847794271083021</v>
      </c>
      <c r="AS292" s="9">
        <f>Batters__No_Defense[[#This Row],[XBH vL/500]]*Batters__No_Defense[[#This Row],[3B Rate]]</f>
        <v>3.4537280019705499</v>
      </c>
      <c r="AT292" s="9">
        <f>Batters__No_Defense[[#This Row],[XBH vL/500]]-Batters__No_Defense[[#This Row],[3B vL/500]]</f>
        <v>24.394066269112471</v>
      </c>
      <c r="AU292" s="9">
        <f>Batters__No_Defense[[#This Row],[HIP vL/500]]-Batters__No_Defense[[#This Row],[XBH vL/500]]</f>
        <v>109.63144284919255</v>
      </c>
      <c r="AV292" s="9">
        <f>Batters__No_Defense[[#This Row],[1B vL/500]]+Batters__No_Defense[[#This Row],[2B vL/500]]+Batters__No_Defense[[#This Row],[3B vL/500]]+Batters__No_Defense[[#This Row],[HR vL/500]]</f>
        <v>140.36512214573767</v>
      </c>
      <c r="AW292" s="9">
        <f>500-Batters__No_Defense[[#This Row],[HP/500]]-Batters__No_Defense[[#This Row],[BB vL/500]]</f>
        <v>463.74269204621328</v>
      </c>
      <c r="AX292" s="9">
        <f>Batters__No_Defense[[#This Row],[BB vL/500]]+Batters__No_Defense[[#This Row],[HP/500]]+Batters__No_Defense[[#This Row],[1B vL/500]]</f>
        <v>145.88875080297927</v>
      </c>
      <c r="AY292" s="9">
        <f>Batters__No_Defense[[#This Row],[SBO vL/500]]*Batters__No_Defense[[#This Row],[SBA Rate]]</f>
        <v>23.279467965631401</v>
      </c>
      <c r="AZ292" s="9">
        <f>Batters__No_Defense[[#This Row],[SB Rate]]*Batters__No_Defense[[#This Row],[SBA vL/500]]</f>
        <v>11.621010306730943</v>
      </c>
      <c r="BA292" s="9">
        <f>Batters__No_Defense[[#This Row],[SBA vL/500]]-Batters__No_Defense[[#This Row],[SB vL/500]]</f>
        <v>11.658457658900458</v>
      </c>
      <c r="BB29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92" s="9">
        <f>Batters__No_Defense[[#This Row],[BB vR Rate]]*(500-Batters__No_Defense[[#This Row],[HP/500]])</f>
        <v>23.938953247138652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92" s="9">
        <f>Batters__No_Defense[[#This Row],[SO vR Rate]]*(500-Batters__No_Defense[[#This Row],[HP/500]]-Batters__No_Defense[[#This Row],[BB vR/500]])</f>
        <v>35.16900777765558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292" s="9">
        <f>Batters__No_Defense[[#This Row],[HR vR Rate]]*(500-Batters__No_Defense[[#This Row],[HP/500]]+Batters__No_Defense[[#This Row],[BB vR/500]])</f>
        <v>3.6149678135768886</v>
      </c>
      <c r="BH292" s="9">
        <f>500-Batters__No_Defense[[#This Row],[HP/500]]-Batters__No_Defense[[#This Row],[BB vR/500]]-Batters__No_Defense[[#This Row],[SO vR/500]]-Batters__No_Defense[[#This Row],[HR vR/500]]</f>
        <v>433.2978172380171</v>
      </c>
      <c r="BI292" s="9">
        <f>-0.167545+0.253937*LOG(Batters__No_Defense[[#This Row],[BABIP vR]],10)</f>
        <v>0.3143327306810208</v>
      </c>
      <c r="BJ292" s="9">
        <f>Batters__No_Defense[[#This Row],[BIP vR/500]]*Batters__No_Defense[[#This Row],[BABIPvR]]</f>
        <v>136.19968609055181</v>
      </c>
      <c r="BK292" s="9">
        <f>IF(Batters__No_Defense[[#This Row],[Gap vR]]&lt;=65,0.003376*Batters__No_Defense[[#This Row],[Gap vR]],0.003376*65+0.0026132*(Batters__No_Defense[[#This Row],[Gap vR]]-65))</f>
        <v>0.189056</v>
      </c>
      <c r="BL292" s="9">
        <f>Batters__No_Defense[[#This Row],[HIP vR/500]]*Batters__No_Defense[[#This Row],[XBH vR Rate]]</f>
        <v>25.749367853535365</v>
      </c>
      <c r="BM292" s="9">
        <f>Batters__No_Defense[[#This Row],[XBH vR/500]]*Batters__No_Defense[[#This Row],[3B Rate]]</f>
        <v>3.1934778001840214</v>
      </c>
      <c r="BN292" s="9">
        <f>Batters__No_Defense[[#This Row],[XBH vR/500]]-Batters__No_Defense[[#This Row],[3B vR/500]]</f>
        <v>22.555890053351344</v>
      </c>
      <c r="BO292" s="9">
        <f>Batters__No_Defense[[#This Row],[HIP vR/500]]-Batters__No_Defense[[#This Row],[XBH vR/500]]</f>
        <v>110.45031823701645</v>
      </c>
      <c r="BP292" s="9">
        <f>Batters__No_Defense[[#This Row],[1B vR/500]]+Batters__No_Defense[[#This Row],[2B vR/500]]+Batters__No_Defense[[#This Row],[3B vR/500]]+Batters__No_Defense[[#This Row],[HR vR/500]]</f>
        <v>139.8146539041287</v>
      </c>
      <c r="BQ292" s="9">
        <f>500-Batters__No_Defense[[#This Row],[HP/500]]-Batters__No_Defense[[#This Row],[BB vR/500]]</f>
        <v>472.08179282924954</v>
      </c>
      <c r="BR292" s="9">
        <f>Batters__No_Defense[[#This Row],[BB vR/500]]+Batters__No_Defense[[#This Row],[HP/500]]+Batters__No_Defense[[#This Row],[1B vR/500]]</f>
        <v>138.36852540776692</v>
      </c>
      <c r="BS292" s="9">
        <f>Batters__No_Defense[[#This Row],[SBO vR/500]]*Batters__No_Defense[[#This Row],[SBA Rate]]</f>
        <v>22.079465599317366</v>
      </c>
      <c r="BT292" s="9">
        <f>Batters__No_Defense[[#This Row],[SB Rate]]*Batters__No_Defense[[#This Row],[SBA vR/500]]</f>
        <v>11.021974285477151</v>
      </c>
      <c r="BU292" s="9">
        <f>Batters__No_Defense[[#This Row],[SBA vL/500]]-Batters__No_Defense[[#This Row],[SB vR/500]]</f>
        <v>12.25749368015425</v>
      </c>
      <c r="BV292" s="12">
        <f>Weights!$C$2*Batters__No_Defense[[#This Row],[BB vR Rate]]+Weights!$C$3*Batters__No_Defense[[#This Row],[BB vL Rate]]</f>
        <v>5.339003796433904E-2</v>
      </c>
      <c r="BW292" s="9">
        <f>Batters__No_Defense[[#This Row],[BB rate]]*(500-Batters__No_Defense[[#This Row],[HP/500]])</f>
        <v>26.48256646411814</v>
      </c>
      <c r="BX292" s="12">
        <f>Weights!$C$2*Batters__No_Defense[[#This Row],[SO vR Rate]]+Weights!$C$3*Batters__No_Defense[[#This Row],[SO vL Rate]]</f>
        <v>6.8487445511496201E-2</v>
      </c>
      <c r="BY292" s="9">
        <f>Batters__No_Defense[[#This Row],[SO rate]]*(500-Batters__No_Defense[[#This Row],[BB/500]]-Batters__No_Defense[[#This Row],[HP/500]])</f>
        <v>32.15747049176246</v>
      </c>
      <c r="BZ292" s="12">
        <f>Weights!$C$2*Batters__No_Defense[[#This Row],[HR vR Rate]]+Weights!$C$3*Batters__No_Defense[[#This Row],[HR vL Rate]]</f>
        <v>6.4979775065862316E-3</v>
      </c>
      <c r="CA292" s="9">
        <f>Batters__No_Defense[[#This Row],[HR rate]]*(500-Batters__No_Defense[[#This Row],[BB/500]]-Batters__No_Defense[[#This Row],[HP/500]])</f>
        <v>3.0510485296039769</v>
      </c>
      <c r="CB292" s="9">
        <f>(500-Batters__No_Defense[[#This Row],[BB/500]]-Batters__No_Defense[[#This Row],[HP/500]]-Batters__No_Defense[[#This Row],[SO/500]]-Batters__No_Defense[[#This Row],[HR/500]])</f>
        <v>434.32966059090364</v>
      </c>
      <c r="CC292" s="9">
        <f>Weights!$C$2*Batters__No_Defense[[#This Row],[BABIPvR]]+Weights!$C$3*Batters__No_Defense[[#This Row],[BABIPvL]]</f>
        <v>0.31475586742895911</v>
      </c>
      <c r="CD292" s="9">
        <f>Batters__No_Defense[[#This Row],[BABIP ovr]]*Batters__No_Defense[[#This Row],[BIP/500]]</f>
        <v>136.70780906941528</v>
      </c>
      <c r="CE292" s="9">
        <f>Weights!$C$2*Batters__No_Defense[[#This Row],[XBH vR Rate]]+Weights!$C$3*Batters__No_Defense[[#This Row],[XBH vL Rate]]</f>
        <v>0.19317502359448219</v>
      </c>
      <c r="CF292" s="9">
        <f>Batters__No_Defense[[#This Row],[XBH Rate]]*Batters__No_Defense[[#This Row],[HIP/500]]</f>
        <v>26.408534242534262</v>
      </c>
      <c r="CG292" s="9">
        <f>Batters__No_Defense[[#This Row],[XBH/500]]*Batters__No_Defense[[#This Row],[3B Rate]]</f>
        <v>3.2752286704138873</v>
      </c>
      <c r="CH292" s="9">
        <f>Batters__No_Defense[[#This Row],[XBH/500]]-Batters__No_Defense[[#This Row],[3B/500]]</f>
        <v>23.133305572120374</v>
      </c>
      <c r="CI292" s="9">
        <f>Batters__No_Defense[[#This Row],[HIP/500]]-Batters__No_Defense[[#This Row],[XBH/500]]</f>
        <v>110.29927482688102</v>
      </c>
      <c r="CJ292" s="9">
        <f>Batters__No_Defense[[#This Row],[HIP/500]]+Batters__No_Defense[[#This Row],[HR/500]]</f>
        <v>139.75885759901925</v>
      </c>
      <c r="CK292" s="9">
        <f>500-Batters__No_Defense[[#This Row],[BB/500]]-Batters__No_Defense[[#This Row],[HP/500]]</f>
        <v>469.53817961227008</v>
      </c>
      <c r="CL292" s="9">
        <f>Batters__No_Defense[[#This Row],[BB/500]]+Batters__No_Defense[[#This Row],[HP/500]]+Batters__No_Defense[[#This Row],[1B/500]]</f>
        <v>140.76109521461098</v>
      </c>
      <c r="CM292" s="9">
        <f>Batters__No_Defense[[#This Row],[SBO/500]]*Batters__No_Defense[[#This Row],[SBA Rate]]</f>
        <v>22.461247963395472</v>
      </c>
      <c r="CN292" s="9">
        <f>Batters__No_Defense[[#This Row],[SBA/500]]*Batters__No_Defense[[#This Row],[SB Rate]]</f>
        <v>11.212558399960777</v>
      </c>
      <c r="CO292" s="9">
        <f>Batters__No_Defense[[#This Row],[SBA/500]]-Batters__No_Defense[[#This Row],[SB/500]]</f>
        <v>11.248689563434695</v>
      </c>
      <c r="CP292" s="9">
        <f>(Batters__No_Defense[[#This Row],[HP/500]]/2+Batters__No_Defense[[#This Row],[BB vL/500]]+Batters__No_Defense[[#This Row],[H vL/500]])/500</f>
        <v>0.34926560627543701</v>
      </c>
      <c r="CQ292" s="9">
        <f>(Batters__No_Defense[[#This Row],[HP/500]]/2+Batters__No_Defense[[#This Row],[BB vR/500]]+Batters__No_Defense[[#This Row],[H vR/500]])/500</f>
        <v>0.33148646822614652</v>
      </c>
      <c r="CR292" s="9">
        <f>(Batters__No_Defense[[#This Row],[HP/500]]+Batters__No_Defense[[#This Row],[BB/500]]+Batters__No_Defense[[#This Row],[H/500]])/500</f>
        <v>0.34044135597349839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292" s="9">
        <f>((Batters__No_Defense[[#This Row],[wOBA vL]]-Weights!$J$11)/Weights!$J$10)*500</f>
        <v>-4.9945034781758073</v>
      </c>
      <c r="CW292" s="9">
        <f>((Batters__No_Defense[[#This Row],[wOBA vR]]-Weights!$J$11)/Weights!$J$10)*500</f>
        <v>-10.63795245440196</v>
      </c>
      <c r="CX292" s="9">
        <f>((Batters__No_Defense[[#This Row],[wOBA]]-Weights!$J$11)/Weights!$J$10)*500</f>
        <v>-6.821092677480439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(Batters__No_Defense[[#This Row],[UBR/500]]*Weights!$C$3))/Weights!$J$15</f>
        <v>-0.40351543872705969</v>
      </c>
      <c r="DC292" s="9">
        <f>(Batters__No_Defense[[#This Row],[wRAA vR/500]]+Batters__No_Defense[[#This Row],[wSB vR/500]]+(Batters__No_Defense[[#This Row],[UBR/500]]*Weights!$C$2))/Weights!$J$15</f>
        <v>-0.85033464798495106</v>
      </c>
      <c r="DD292" s="9">
        <f>(Batters__No_Defense[[#This Row],[wRAA/500]]+Batters__No_Defense[[#This Row],[wSB/500]]+Batters__No_Defense[[#This Row],[UBR/500]])/Weights!$J$15</f>
        <v>-0.43355805658929508</v>
      </c>
      <c r="DE292">
        <f>_xlfn.RANK.EQ(Batters__No_Defense[[#This Row],[oWAA vL/500]],Batters__No_Defense[oWAA vL/500],0)</f>
        <v>225</v>
      </c>
      <c r="DF292">
        <f>_xlfn.RANK.EQ(Batters__No_Defense[[#This Row],[oWAA vR/500]],Batters__No_Defense[oWAA vR/500],0)</f>
        <v>355</v>
      </c>
      <c r="DG292">
        <f>_xlfn.RANK.EQ(Batters__No_Defense[[#This Row],[oWAA/500]],Batters__No_Defense[oWAA/500],0)</f>
        <v>291</v>
      </c>
    </row>
    <row r="293" spans="1:111" x14ac:dyDescent="0.25">
      <c r="A293" t="s">
        <v>7297</v>
      </c>
      <c r="B293">
        <v>62801</v>
      </c>
      <c r="C293">
        <v>51</v>
      </c>
      <c r="D293" t="s">
        <v>4</v>
      </c>
      <c r="E293">
        <v>66</v>
      </c>
      <c r="F293">
        <v>89</v>
      </c>
      <c r="G293">
        <v>104</v>
      </c>
      <c r="H293">
        <v>54</v>
      </c>
      <c r="I293">
        <v>34</v>
      </c>
      <c r="J293">
        <v>40</v>
      </c>
      <c r="K293">
        <v>64</v>
      </c>
      <c r="L293">
        <v>76</v>
      </c>
      <c r="M293">
        <v>114</v>
      </c>
      <c r="N293">
        <v>51</v>
      </c>
      <c r="O293">
        <v>34</v>
      </c>
      <c r="P293">
        <v>43</v>
      </c>
      <c r="Q293">
        <v>67</v>
      </c>
      <c r="R293">
        <v>95</v>
      </c>
      <c r="S293">
        <v>101</v>
      </c>
      <c r="T293">
        <v>55</v>
      </c>
      <c r="U293">
        <v>34</v>
      </c>
      <c r="V293">
        <v>30</v>
      </c>
      <c r="W293">
        <v>32</v>
      </c>
      <c r="X293">
        <v>42</v>
      </c>
      <c r="Y293">
        <v>27</v>
      </c>
      <c r="Z293">
        <v>5</v>
      </c>
      <c r="AA293">
        <v>5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5.2836000000000001E-2</v>
      </c>
      <c r="AD293" s="12">
        <f>0.00197*Batters__No_Defense[[#This Row],[Steal Rate]]</f>
        <v>6.3039999999999999E-2</v>
      </c>
      <c r="AE293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293" s="12">
        <f>1-Batters__No_Defense[[#This Row],[SB Rate]]</f>
        <v>0.74422220000000006</v>
      </c>
      <c r="AG293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293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93" s="9">
        <f>Batters__No_Defense[[#This Row],[BB vL Rate]]*(500-Batters__No_Defense[[#This Row],[HP/500]])</f>
        <v>74.890005875806821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93" s="9">
        <f>Batters__No_Defense[[#This Row],[SO vL Rate]]*(500-Batters__No_Defense[[#This Row],[HP/500]]-Batters__No_Defense[[#This Row],[BB vL/500]])</f>
        <v>64.734600241590996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93" s="9">
        <f>Batters__No_Defense[[#This Row],[HR vL Rate]]*(500-Batters__No_Defense[[#This Row],[HP/500]]+Batters__No_Defense[[#This Row],[BB vL/500]])</f>
        <v>17.16306157163806</v>
      </c>
      <c r="AN293" s="9">
        <f>500-Batters__No_Defense[[#This Row],[HP/500]]-Batters__No_Defense[[#This Row],[BB vL/500]]-Batters__No_Defense[[#This Row],[SO vL/500]]-Batters__No_Defense[[#This Row],[HR vL/500]]</f>
        <v>339.23307838735229</v>
      </c>
      <c r="AO293" s="9">
        <f>-0.167545+0.253937*LOG(Batters__No_Defense[[#This Row],[BABIP vL]],10)</f>
        <v>0.22135416175695916</v>
      </c>
      <c r="AP293" s="9">
        <f>Batters__No_Defense[[#This Row],[BIP vL/500]]*Batters__No_Defense[[#This Row],[BABIPvL]]</f>
        <v>75.090653706665179</v>
      </c>
      <c r="AQ293" s="9">
        <f>IF(Batters__No_Defense[[#This Row],[Gap vL]]&lt;=65,0.003376*Batters__No_Defense[[#This Row],[Gap vL]],0.003376*65+0.0026132*(Batters__No_Defense[[#This Row],[Gap vL]]-65))</f>
        <v>0.21606400000000001</v>
      </c>
      <c r="AR293" s="9">
        <f>Batters__No_Defense[[#This Row],[HIP vL/500]]*Batters__No_Defense[[#This Row],[XBH vL Rate]]</f>
        <v>16.224387002476906</v>
      </c>
      <c r="AS293" s="9">
        <f>Batters__No_Defense[[#This Row],[XBH vL/500]]*Batters__No_Defense[[#This Row],[3B Rate]]</f>
        <v>0.85723171166286982</v>
      </c>
      <c r="AT293" s="9">
        <f>Batters__No_Defense[[#This Row],[XBH vL/500]]-Batters__No_Defense[[#This Row],[3B vL/500]]</f>
        <v>15.367155290814036</v>
      </c>
      <c r="AU293" s="9">
        <f>Batters__No_Defense[[#This Row],[HIP vL/500]]-Batters__No_Defense[[#This Row],[XBH vL/500]]</f>
        <v>58.866266704188277</v>
      </c>
      <c r="AV293" s="9">
        <f>Batters__No_Defense[[#This Row],[1B vL/500]]+Batters__No_Defense[[#This Row],[2B vL/500]]+Batters__No_Defense[[#This Row],[3B vL/500]]+Batters__No_Defense[[#This Row],[HR vL/500]]</f>
        <v>92.253715278303247</v>
      </c>
      <c r="AW293" s="9">
        <f>500-Batters__No_Defense[[#This Row],[HP/500]]-Batters__No_Defense[[#This Row],[BB vL/500]]</f>
        <v>421.13074020058139</v>
      </c>
      <c r="AX293" s="9">
        <f>Batters__No_Defense[[#This Row],[BB vL/500]]+Batters__No_Defense[[#This Row],[HP/500]]+Batters__No_Defense[[#This Row],[1B vL/500]]</f>
        <v>137.73552650360693</v>
      </c>
      <c r="AY293" s="9">
        <f>Batters__No_Defense[[#This Row],[SBO vL/500]]*Batters__No_Defense[[#This Row],[SBA Rate]]</f>
        <v>8.6828475907873806</v>
      </c>
      <c r="AZ293" s="9">
        <f>Batters__No_Defense[[#This Row],[SB Rate]]*Batters__No_Defense[[#This Row],[SBA vL/500]]</f>
        <v>2.2208796545068963</v>
      </c>
      <c r="BA293" s="9">
        <f>Batters__No_Defense[[#This Row],[SBA vL/500]]-Batters__No_Defense[[#This Row],[SB vL/500]]</f>
        <v>6.4619679362804838</v>
      </c>
      <c r="BB293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93" s="9">
        <f>Batters__No_Defense[[#This Row],[BB vR Rate]]*(500-Batters__No_Defense[[#This Row],[HP/500]])</f>
        <v>67.155951198834558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93" s="9">
        <f>Batters__No_Defense[[#This Row],[SO vR Rate]]*(500-Batters__No_Defense[[#This Row],[HP/500]]-Batters__No_Defense[[#This Row],[BB vR/500]])</f>
        <v>61.167338852573138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93" s="9">
        <f>Batters__No_Defense[[#This Row],[HR vR Rate]]*(500-Batters__No_Defense[[#This Row],[HP/500]]+Batters__No_Defense[[#This Row],[BB vR/500]])</f>
        <v>27.741239342731561</v>
      </c>
      <c r="BH293" s="9">
        <f>500-Batters__No_Defense[[#This Row],[HP/500]]-Batters__No_Defense[[#This Row],[BB vR/500]]-Batters__No_Defense[[#This Row],[SO vR/500]]-Batters__No_Defense[[#This Row],[HR vR/500]]</f>
        <v>339.95621668224896</v>
      </c>
      <c r="BI293" s="9">
        <f>-0.167545+0.253937*LOG(Batters__No_Defense[[#This Row],[BABIP vR]],10)</f>
        <v>0.22135416175695916</v>
      </c>
      <c r="BJ293" s="9">
        <f>Batters__No_Defense[[#This Row],[BIP vR/500]]*Batters__No_Defense[[#This Row],[BABIPvR]]</f>
        <v>75.250723377766391</v>
      </c>
      <c r="BK293" s="9">
        <f>IF(Batters__No_Defense[[#This Row],[Gap vR]]&lt;=65,0.003376*Batters__No_Defense[[#This Row],[Gap vR]],0.003376*65+0.0026132*(Batters__No_Defense[[#This Row],[Gap vR]]-65))</f>
        <v>0.22466639999999999</v>
      </c>
      <c r="BL293" s="9">
        <f>Batters__No_Defense[[#This Row],[HIP vR/500]]*Batters__No_Defense[[#This Row],[XBH vR Rate]]</f>
        <v>16.906309118678614</v>
      </c>
      <c r="BM293" s="9">
        <f>Batters__No_Defense[[#This Row],[XBH vR/500]]*Batters__No_Defense[[#This Row],[3B Rate]]</f>
        <v>0.89326174859450325</v>
      </c>
      <c r="BN293" s="9">
        <f>Batters__No_Defense[[#This Row],[XBH vR/500]]-Batters__No_Defense[[#This Row],[3B vR/500]]</f>
        <v>16.013047370084109</v>
      </c>
      <c r="BO293" s="9">
        <f>Batters__No_Defense[[#This Row],[HIP vR/500]]-Batters__No_Defense[[#This Row],[XBH vR/500]]</f>
        <v>58.344414259087777</v>
      </c>
      <c r="BP293" s="9">
        <f>Batters__No_Defense[[#This Row],[1B vR/500]]+Batters__No_Defense[[#This Row],[2B vR/500]]+Batters__No_Defense[[#This Row],[3B vR/500]]+Batters__No_Defense[[#This Row],[HR vR/500]]</f>
        <v>102.99196272049795</v>
      </c>
      <c r="BQ293" s="9">
        <f>500-Batters__No_Defense[[#This Row],[HP/500]]-Batters__No_Defense[[#This Row],[BB vR/500]]</f>
        <v>428.86479487755366</v>
      </c>
      <c r="BR293" s="9">
        <f>Batters__No_Defense[[#This Row],[BB vR/500]]+Batters__No_Defense[[#This Row],[HP/500]]+Batters__No_Defense[[#This Row],[1B vR/500]]</f>
        <v>129.47961938153415</v>
      </c>
      <c r="BS293" s="9">
        <f>Batters__No_Defense[[#This Row],[SBO vR/500]]*Batters__No_Defense[[#This Row],[SBA Rate]]</f>
        <v>8.1623952058119134</v>
      </c>
      <c r="BT293" s="9">
        <f>Batters__No_Defense[[#This Row],[SB Rate]]*Batters__No_Defense[[#This Row],[SBA vR/500]]</f>
        <v>2.0877594884731185</v>
      </c>
      <c r="BU293" s="9">
        <f>Batters__No_Defense[[#This Row],[SBA vL/500]]-Batters__No_Defense[[#This Row],[SB vR/500]]</f>
        <v>6.5950881023142625</v>
      </c>
      <c r="BV293" s="12">
        <f>Weights!$C$2*Batters__No_Defense[[#This Row],[BB vR Rate]]+Weights!$C$3*Batters__No_Defense[[#This Row],[BB vL Rate]]</f>
        <v>0.14014537154101639</v>
      </c>
      <c r="BW293" s="9">
        <f>Batters__No_Defense[[#This Row],[BB rate]]*(500-Batters__No_Defense[[#This Row],[HP/500]])</f>
        <v>69.51501175092757</v>
      </c>
      <c r="BX293" s="12">
        <f>Weights!$C$2*Batters__No_Defense[[#This Row],[SO vR Rate]]+Weights!$C$3*Batters__No_Defense[[#This Row],[SO vL Rate]]</f>
        <v>0.14600885932337138</v>
      </c>
      <c r="BY293" s="9">
        <f>Batters__No_Defense[[#This Row],[SO rate]]*(500-Batters__No_Defense[[#This Row],[BB/500]]-Batters__No_Defense[[#This Row],[HP/500]])</f>
        <v>62.273615763737389</v>
      </c>
      <c r="BZ293" s="12">
        <f>Weights!$C$2*Batters__No_Defense[[#This Row],[HR vR Rate]]+Weights!$C$3*Batters__No_Defense[[#This Row],[HR vL Rate]]</f>
        <v>4.340331894125294E-2</v>
      </c>
      <c r="CA293" s="9">
        <f>Batters__No_Defense[[#This Row],[HR rate]]*(500-Batters__No_Defense[[#This Row],[BB/500]]-Batters__No_Defense[[#This Row],[HP/500]])</f>
        <v>18.51176441720126</v>
      </c>
      <c r="CB293" s="9">
        <f>(500-Batters__No_Defense[[#This Row],[BB/500]]-Batters__No_Defense[[#This Row],[HP/500]]-Batters__No_Defense[[#This Row],[SO/500]]-Batters__No_Defense[[#This Row],[HR/500]])</f>
        <v>345.72035414452199</v>
      </c>
      <c r="CC293" s="9">
        <f>Weights!$C$2*Batters__No_Defense[[#This Row],[BABIPvR]]+Weights!$C$3*Batters__No_Defense[[#This Row],[BABIPvL]]</f>
        <v>0.22135416175695916</v>
      </c>
      <c r="CD293" s="9">
        <f>Batters__No_Defense[[#This Row],[BABIP ovr]]*Batters__No_Defense[[#This Row],[BIP/500]]</f>
        <v>76.526639193979719</v>
      </c>
      <c r="CE293" s="9">
        <f>Weights!$C$2*Batters__No_Defense[[#This Row],[XBH vR Rate]]+Weights!$C$3*Batters__No_Defense[[#This Row],[XBH vL Rate]]</f>
        <v>0.22204247460240126</v>
      </c>
      <c r="CF293" s="9">
        <f>Batters__No_Defense[[#This Row],[XBH Rate]]*Batters__No_Defense[[#This Row],[HIP/500]]</f>
        <v>16.992164339636368</v>
      </c>
      <c r="CG293" s="9">
        <f>Batters__No_Defense[[#This Row],[XBH/500]]*Batters__No_Defense[[#This Row],[3B Rate]]</f>
        <v>0.89779799504902713</v>
      </c>
      <c r="CH293" s="9">
        <f>Batters__No_Defense[[#This Row],[XBH/500]]-Batters__No_Defense[[#This Row],[3B/500]]</f>
        <v>16.094366344587339</v>
      </c>
      <c r="CI293" s="9">
        <f>Batters__No_Defense[[#This Row],[HIP/500]]-Batters__No_Defense[[#This Row],[XBH/500]]</f>
        <v>59.534474854343351</v>
      </c>
      <c r="CJ293" s="9">
        <f>Batters__No_Defense[[#This Row],[HIP/500]]+Batters__No_Defense[[#This Row],[HR/500]]</f>
        <v>95.038403611180982</v>
      </c>
      <c r="CK293" s="9">
        <f>500-Batters__No_Defense[[#This Row],[BB/500]]-Batters__No_Defense[[#This Row],[HP/500]]</f>
        <v>426.50573432546065</v>
      </c>
      <c r="CL293" s="9">
        <f>Batters__No_Defense[[#This Row],[BB/500]]+Batters__No_Defense[[#This Row],[HP/500]]+Batters__No_Defense[[#This Row],[1B/500]]</f>
        <v>133.02874052888274</v>
      </c>
      <c r="CM293" s="9">
        <f>Batters__No_Defense[[#This Row],[SBO/500]]*Batters__No_Defense[[#This Row],[SBA Rate]]</f>
        <v>8.386131802940767</v>
      </c>
      <c r="CN293" s="9">
        <f>Batters__No_Defense[[#This Row],[SBA/500]]*Batters__No_Defense[[#This Row],[SB Rate]]</f>
        <v>2.1449863430662228</v>
      </c>
      <c r="CO293" s="9">
        <f>Batters__No_Defense[[#This Row],[SBA/500]]-Batters__No_Defense[[#This Row],[SB/500]]</f>
        <v>6.2411454598745442</v>
      </c>
      <c r="CP293" s="9">
        <f>(Batters__No_Defense[[#This Row],[HP/500]]/2+Batters__No_Defense[[#This Row],[BB vL/500]]+Batters__No_Defense[[#This Row],[H vL/500]])/500</f>
        <v>0.33826669623183192</v>
      </c>
      <c r="CQ293" s="9">
        <f>(Batters__No_Defense[[#This Row],[HP/500]]/2+Batters__No_Defense[[#This Row],[BB vR/500]]+Batters__No_Defense[[#This Row],[H vR/500]])/500</f>
        <v>0.34427508176227684</v>
      </c>
      <c r="CR293" s="9">
        <f>(Batters__No_Defense[[#This Row],[HP/500]]+Batters__No_Defense[[#This Row],[BB/500]]+Batters__No_Defense[[#This Row],[H/500]])/500</f>
        <v>0.33706533857144072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93" s="9">
        <f>((Batters__No_Defense[[#This Row],[wOBA vL]]-Weights!$J$11)/Weights!$J$10)*500</f>
        <v>-7.0453990603513157</v>
      </c>
      <c r="CW293" s="9">
        <f>((Batters__No_Defense[[#This Row],[wOBA vR]]-Weights!$J$11)/Weights!$J$10)*500</f>
        <v>6.2547111721686113</v>
      </c>
      <c r="CX293" s="9">
        <f>((Batters__No_Defense[[#This Row],[wOBA]]-Weights!$J$11)/Weights!$J$10)*500</f>
        <v>-4.1960545723360498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-0.67154325809574211</v>
      </c>
      <c r="DC293" s="9">
        <f>(Batters__No_Defense[[#This Row],[wRAA vR/500]]+Batters__No_Defense[[#This Row],[wSB vR/500]]+(Batters__No_Defense[[#This Row],[UBR/500]]*Weights!$C$2))/Weights!$J$15</f>
        <v>0.54661582941900655</v>
      </c>
      <c r="DD293" s="9">
        <f>(Batters__No_Defense[[#This Row],[wRAA/500]]+Batters__No_Defense[[#This Row],[wSB/500]]+Batters__No_Defense[[#This Row],[UBR/500]])/Weights!$J$15</f>
        <v>-0.44194933207408388</v>
      </c>
      <c r="DE293">
        <f>_xlfn.RANK.EQ(Batters__No_Defense[[#This Row],[oWAA vL/500]],Batters__No_Defense[oWAA vL/500],0)</f>
        <v>274</v>
      </c>
      <c r="DF293">
        <f>_xlfn.RANK.EQ(Batters__No_Defense[[#This Row],[oWAA vR/500]],Batters__No_Defense[oWAA vR/500],0)</f>
        <v>99</v>
      </c>
      <c r="DG293">
        <f>_xlfn.RANK.EQ(Batters__No_Defense[[#This Row],[oWAA/500]],Batters__No_Defense[oWAA/500],0)</f>
        <v>292</v>
      </c>
    </row>
    <row r="294" spans="1:111" x14ac:dyDescent="0.25">
      <c r="A294" t="s">
        <v>9614</v>
      </c>
      <c r="B294">
        <v>62884</v>
      </c>
      <c r="C294">
        <v>53</v>
      </c>
      <c r="D294" t="s">
        <v>2</v>
      </c>
      <c r="E294">
        <v>71</v>
      </c>
      <c r="F294">
        <v>77</v>
      </c>
      <c r="G294">
        <v>56</v>
      </c>
      <c r="H294">
        <v>73</v>
      </c>
      <c r="I294">
        <v>57</v>
      </c>
      <c r="J294">
        <v>63</v>
      </c>
      <c r="K294">
        <v>80</v>
      </c>
      <c r="L294">
        <v>67</v>
      </c>
      <c r="M294">
        <v>65</v>
      </c>
      <c r="N294">
        <v>75</v>
      </c>
      <c r="O294">
        <v>57</v>
      </c>
      <c r="P294">
        <v>62</v>
      </c>
      <c r="Q294">
        <v>67</v>
      </c>
      <c r="R294">
        <v>80</v>
      </c>
      <c r="S294">
        <v>54</v>
      </c>
      <c r="T294">
        <v>73</v>
      </c>
      <c r="U294">
        <v>57</v>
      </c>
      <c r="V294">
        <v>41</v>
      </c>
      <c r="W294">
        <v>17</v>
      </c>
      <c r="X294">
        <v>66</v>
      </c>
      <c r="Y294">
        <v>35</v>
      </c>
      <c r="Z294">
        <v>12</v>
      </c>
      <c r="AA294">
        <v>8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7.2209200000000001E-2</v>
      </c>
      <c r="AD294" s="12">
        <f>0.00197*Batters__No_Defense[[#This Row],[Steal Rate]]</f>
        <v>3.3489999999999999E-2</v>
      </c>
      <c r="AE29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94" s="12">
        <f>1-Batters__No_Defense[[#This Row],[SB Rate]]</f>
        <v>0.567191</v>
      </c>
      <c r="AG294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94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94" s="9">
        <f>Batters__No_Defense[[#This Row],[BB vL Rate]]*(500-Batters__No_Defense[[#This Row],[HP/500]])</f>
        <v>34.131187537516276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94" s="9">
        <f>Batters__No_Defense[[#This Row],[SO vL Rate]]*(500-Batters__No_Defense[[#This Row],[HP/500]]-Batters__No_Defense[[#This Row],[BB vL/500]])</f>
        <v>40.265758057514056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94" s="9">
        <f>Batters__No_Defense[[#This Row],[HR vL Rate]]*(500-Batters__No_Defense[[#This Row],[HP/500]]+Batters__No_Defense[[#This Row],[BB vL/500]])</f>
        <v>12.20065152422359</v>
      </c>
      <c r="AN294" s="9">
        <f>500-Batters__No_Defense[[#This Row],[HP/500]]-Batters__No_Defense[[#This Row],[BB vL/500]]-Batters__No_Defense[[#This Row],[SO vL/500]]-Batters__No_Defense[[#This Row],[HR vL/500]]</f>
        <v>409.42314895713429</v>
      </c>
      <c r="AO294" s="9">
        <f>-0.167545+0.253937*LOG(Batters__No_Defense[[#This Row],[BABIP vL]],10)</f>
        <v>0.27833659322490545</v>
      </c>
      <c r="AP294" s="9">
        <f>Batters__No_Defense[[#This Row],[BIP vL/500]]*Batters__No_Defense[[#This Row],[BABIPvL]]</f>
        <v>113.95744446814176</v>
      </c>
      <c r="AQ294" s="9">
        <f>IF(Batters__No_Defense[[#This Row],[Gap vL]]&lt;=65,0.003376*Batters__No_Defense[[#This Row],[Gap vL]],0.003376*65+0.0026132*(Batters__No_Defense[[#This Row],[Gap vL]]-65))</f>
        <v>0.25863799999999998</v>
      </c>
      <c r="AR294" s="9">
        <f>Batters__No_Defense[[#This Row],[HIP vL/500]]*Batters__No_Defense[[#This Row],[XBH vL Rate]]</f>
        <v>29.473725522351245</v>
      </c>
      <c r="AS294" s="9">
        <f>Batters__No_Defense[[#This Row],[XBH vL/500]]*Batters__No_Defense[[#This Row],[3B Rate]]</f>
        <v>2.1282741409885655</v>
      </c>
      <c r="AT294" s="9">
        <f>Batters__No_Defense[[#This Row],[XBH vL/500]]-Batters__No_Defense[[#This Row],[3B vL/500]]</f>
        <v>27.345451381362679</v>
      </c>
      <c r="AU294" s="9">
        <f>Batters__No_Defense[[#This Row],[HIP vL/500]]-Batters__No_Defense[[#This Row],[XBH vL/500]]</f>
        <v>84.483718945790514</v>
      </c>
      <c r="AV294" s="9">
        <f>Batters__No_Defense[[#This Row],[1B vL/500]]+Batters__No_Defense[[#This Row],[2B vL/500]]+Batters__No_Defense[[#This Row],[3B vL/500]]+Batters__No_Defense[[#This Row],[HR vL/500]]</f>
        <v>126.15809599236535</v>
      </c>
      <c r="AW294" s="9">
        <f>500-Batters__No_Defense[[#This Row],[HP/500]]-Batters__No_Defense[[#This Row],[BB vL/500]]</f>
        <v>461.88955853887194</v>
      </c>
      <c r="AX294" s="9">
        <f>Batters__No_Defense[[#This Row],[BB vL/500]]+Batters__No_Defense[[#This Row],[HP/500]]+Batters__No_Defense[[#This Row],[1B vL/500]]</f>
        <v>122.5941604069186</v>
      </c>
      <c r="AY294" s="9">
        <f>Batters__No_Defense[[#This Row],[SBO vL/500]]*Batters__No_Defense[[#This Row],[SBA Rate]]</f>
        <v>4.1056784320277036</v>
      </c>
      <c r="AZ294" s="9">
        <f>Batters__No_Defense[[#This Row],[SB Rate]]*Batters__No_Defense[[#This Row],[SBA vL/500]]</f>
        <v>1.7769745764874783</v>
      </c>
      <c r="BA294" s="9">
        <f>Batters__No_Defense[[#This Row],[SBA vL/500]]-Batters__No_Defense[[#This Row],[SB vL/500]]</f>
        <v>2.3287038555402253</v>
      </c>
      <c r="BB29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94" s="9">
        <f>Batters__No_Defense[[#This Row],[BB vR Rate]]*(500-Batters__No_Defense[[#This Row],[HP/500]])</f>
        <v>23.938953247138652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94" s="9">
        <f>Batters__No_Defense[[#This Row],[SO vR Rate]]*(500-Batters__No_Defense[[#This Row],[HP/500]]-Batters__No_Defense[[#This Row],[BB vR/500]])</f>
        <v>43.77197144600769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4" s="9">
        <f>Batters__No_Defense[[#This Row],[HR vR Rate]]*(500-Batters__No_Defense[[#This Row],[HP/500]]+Batters__No_Defense[[#This Row],[BB vR/500]])</f>
        <v>17.570998119239945</v>
      </c>
      <c r="BH294" s="9">
        <f>500-Batters__No_Defense[[#This Row],[HP/500]]-Batters__No_Defense[[#This Row],[BB vR/500]]-Batters__No_Defense[[#This Row],[SO vR/500]]-Batters__No_Defense[[#This Row],[HR vR/500]]</f>
        <v>410.73882326400189</v>
      </c>
      <c r="BI294" s="9">
        <f>-0.167545+0.253937*LOG(Batters__No_Defense[[#This Row],[BABIP vR]],10)</f>
        <v>0.27833659322490545</v>
      </c>
      <c r="BJ294" s="9">
        <f>Batters__No_Defense[[#This Row],[BIP vR/500]]*Batters__No_Defense[[#This Row],[BABIPvR]]</f>
        <v>114.32364477250883</v>
      </c>
      <c r="BK294" s="9">
        <f>IF(Batters__No_Defense[[#This Row],[Gap vR]]&lt;=65,0.003376*Batters__No_Defense[[#This Row],[Gap vR]],0.003376*65+0.0026132*(Batters__No_Defense[[#This Row],[Gap vR]]-65))</f>
        <v>0.22466639999999999</v>
      </c>
      <c r="BL294" s="9">
        <f>Batters__No_Defense[[#This Row],[HIP vR/500]]*Batters__No_Defense[[#This Row],[XBH vR Rate]]</f>
        <v>25.684681705918376</v>
      </c>
      <c r="BM294" s="9">
        <f>Batters__No_Defense[[#This Row],[XBH vR/500]]*Batters__No_Defense[[#This Row],[3B Rate]]</f>
        <v>1.8546703182390012</v>
      </c>
      <c r="BN294" s="9">
        <f>Batters__No_Defense[[#This Row],[XBH vR/500]]-Batters__No_Defense[[#This Row],[3B vR/500]]</f>
        <v>23.830011387679374</v>
      </c>
      <c r="BO294" s="9">
        <f>Batters__No_Defense[[#This Row],[HIP vR/500]]-Batters__No_Defense[[#This Row],[XBH vR/500]]</f>
        <v>88.638963066590449</v>
      </c>
      <c r="BP294" s="9">
        <f>Batters__No_Defense[[#This Row],[1B vR/500]]+Batters__No_Defense[[#This Row],[2B vR/500]]+Batters__No_Defense[[#This Row],[3B vR/500]]+Batters__No_Defense[[#This Row],[HR vR/500]]</f>
        <v>131.89464289174879</v>
      </c>
      <c r="BQ294" s="9">
        <f>500-Batters__No_Defense[[#This Row],[HP/500]]-Batters__No_Defense[[#This Row],[BB vR/500]]</f>
        <v>472.08179282924954</v>
      </c>
      <c r="BR294" s="9">
        <f>Batters__No_Defense[[#This Row],[BB vR/500]]+Batters__No_Defense[[#This Row],[HP/500]]+Batters__No_Defense[[#This Row],[1B vR/500]]</f>
        <v>116.55717023734091</v>
      </c>
      <c r="BS294" s="9">
        <f>Batters__No_Defense[[#This Row],[SBO vR/500]]*Batters__No_Defense[[#This Row],[SBA Rate]]</f>
        <v>3.9034996312485468</v>
      </c>
      <c r="BT294" s="9">
        <f>Batters__No_Defense[[#This Row],[SB Rate]]*Batters__No_Defense[[#This Row],[SBA vR/500]]</f>
        <v>1.6894697719010523</v>
      </c>
      <c r="BU294" s="9">
        <f>Batters__No_Defense[[#This Row],[SBA vL/500]]-Batters__No_Defense[[#This Row],[SB vR/500]]</f>
        <v>2.4162086601266513</v>
      </c>
      <c r="BV294" s="12">
        <f>Weights!$C$2*Batters__No_Defense[[#This Row],[BB vR Rate]]+Weights!$C$3*Batters__No_Defense[[#This Row],[BB vL Rate]]</f>
        <v>5.4529601956414375E-2</v>
      </c>
      <c r="BW294" s="9">
        <f>Batters__No_Defense[[#This Row],[BB rate]]*(500-Batters__No_Defense[[#This Row],[HP/500]])</f>
        <v>27.047813845669136</v>
      </c>
      <c r="BX294" s="12">
        <f>Weights!$C$2*Batters__No_Defense[[#This Row],[SO vR Rate]]+Weights!$C$3*Batters__No_Defense[[#This Row],[SO vL Rate]]</f>
        <v>9.1029810338314282E-2</v>
      </c>
      <c r="BY294" s="9">
        <f>Batters__No_Defense[[#This Row],[SO rate]]*(500-Batters__No_Defense[[#This Row],[BB/500]]-Batters__No_Defense[[#This Row],[HP/500]])</f>
        <v>42.690517074765474</v>
      </c>
      <c r="BZ294" s="12">
        <f>Weights!$C$2*Batters__No_Defense[[#This Row],[HR vR Rate]]+Weights!$C$3*Batters__No_Defense[[#This Row],[HR vL Rate]]</f>
        <v>3.0505010157233371E-2</v>
      </c>
      <c r="CA294" s="9">
        <f>Batters__No_Defense[[#This Row],[HR rate]]*(500-Batters__No_Defense[[#This Row],[BB/500]]-Batters__No_Defense[[#This Row],[HP/500]])</f>
        <v>14.306024061165603</v>
      </c>
      <c r="CB294" s="9">
        <f>(500-Batters__No_Defense[[#This Row],[BB/500]]-Batters__No_Defense[[#This Row],[HP/500]]-Batters__No_Defense[[#This Row],[SO/500]]-Batters__No_Defense[[#This Row],[HR/500]])</f>
        <v>411.97639109478803</v>
      </c>
      <c r="CC294" s="9">
        <f>Weights!$C$2*Batters__No_Defense[[#This Row],[BABIPvR]]+Weights!$C$3*Batters__No_Defense[[#This Row],[BABIPvL]]</f>
        <v>0.27833659322490545</v>
      </c>
      <c r="CD294" s="9">
        <f>Batters__No_Defense[[#This Row],[BABIP ovr]]*Batters__No_Defense[[#This Row],[BIP/500]]</f>
        <v>114.66810518641458</v>
      </c>
      <c r="CE294" s="9">
        <f>Weights!$C$2*Batters__No_Defense[[#This Row],[XBH vR Rate]]+Weights!$C$3*Batters__No_Defense[[#This Row],[XBH vL Rate]]</f>
        <v>0.23502850174335829</v>
      </c>
      <c r="CF294" s="9">
        <f>Batters__No_Defense[[#This Row],[XBH Rate]]*Batters__No_Defense[[#This Row],[HIP/500]]</f>
        <v>26.95027295971283</v>
      </c>
      <c r="CG294" s="9">
        <f>Batters__No_Defense[[#This Row],[XBH/500]]*Batters__No_Defense[[#This Row],[3B Rate]]</f>
        <v>1.9460576502024958</v>
      </c>
      <c r="CH294" s="9">
        <f>Batters__No_Defense[[#This Row],[XBH/500]]-Batters__No_Defense[[#This Row],[3B/500]]</f>
        <v>25.004215309510336</v>
      </c>
      <c r="CI294" s="9">
        <f>Batters__No_Defense[[#This Row],[HIP/500]]-Batters__No_Defense[[#This Row],[XBH/500]]</f>
        <v>87.717832226701745</v>
      </c>
      <c r="CJ294" s="9">
        <f>Batters__No_Defense[[#This Row],[HIP/500]]+Batters__No_Defense[[#This Row],[HR/500]]</f>
        <v>128.97412924758018</v>
      </c>
      <c r="CK294" s="9">
        <f>500-Batters__No_Defense[[#This Row],[BB/500]]-Batters__No_Defense[[#This Row],[HP/500]]</f>
        <v>468.9729322307191</v>
      </c>
      <c r="CL294" s="9">
        <f>Batters__No_Defense[[#This Row],[BB/500]]+Batters__No_Defense[[#This Row],[HP/500]]+Batters__No_Defense[[#This Row],[1B/500]]</f>
        <v>118.74489999598269</v>
      </c>
      <c r="CM294" s="9">
        <f>Batters__No_Defense[[#This Row],[SBO/500]]*Batters__No_Defense[[#This Row],[SBA Rate]]</f>
        <v>3.9767667008654604</v>
      </c>
      <c r="CN294" s="9">
        <f>Batters__No_Defense[[#This Row],[SBA/500]]*Batters__No_Defense[[#This Row],[SB Rate]]</f>
        <v>1.721180419034879</v>
      </c>
      <c r="CO294" s="9">
        <f>Batters__No_Defense[[#This Row],[SBA/500]]-Batters__No_Defense[[#This Row],[SB/500]]</f>
        <v>2.2555862818305812</v>
      </c>
      <c r="CP294" s="9">
        <f>(Batters__No_Defense[[#This Row],[HP/500]]/2+Batters__No_Defense[[#This Row],[BB vL/500]]+Batters__No_Defense[[#This Row],[H vL/500]])/500</f>
        <v>0.32455782098337504</v>
      </c>
      <c r="CQ294" s="9">
        <f>(Batters__No_Defense[[#This Row],[HP/500]]/2+Batters__No_Defense[[#This Row],[BB vR/500]]+Batters__No_Defense[[#This Row],[H vR/500]])/500</f>
        <v>0.31564644620138671</v>
      </c>
      <c r="CR294" s="9">
        <f>(Batters__No_Defense[[#This Row],[HP/500]]+Batters__No_Defense[[#This Row],[BB/500]]+Batters__No_Defense[[#This Row],[H/500]])/500</f>
        <v>0.32000239403372227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94" s="9">
        <f>((Batters__No_Defense[[#This Row],[wOBA vL]]-Weights!$J$11)/Weights!$J$10)*500</f>
        <v>-6.3000067063237806</v>
      </c>
      <c r="CW294" s="9">
        <f>((Batters__No_Defense[[#This Row],[wOBA vR]]-Weights!$J$11)/Weights!$J$10)*500</f>
        <v>-4.5292928820869358</v>
      </c>
      <c r="CX294" s="9">
        <f>((Batters__No_Defense[[#This Row],[wOBA]]-Weights!$J$11)/Weights!$J$10)*500</f>
        <v>-4.8423896416959913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0.58517030117925084</v>
      </c>
      <c r="DC294" s="9">
        <f>(Batters__No_Defense[[#This Row],[wRAA vR/500]]+Batters__No_Defense[[#This Row],[wSB vR/500]]+(Batters__No_Defense[[#This Row],[UBR/500]]*Weights!$C$2))/Weights!$J$15</f>
        <v>-0.4186289107825969</v>
      </c>
      <c r="DD294" s="9">
        <f>(Batters__No_Defense[[#This Row],[wRAA/500]]+Batters__No_Defense[[#This Row],[wSB/500]]+Batters__No_Defense[[#This Row],[UBR/500]])/Weights!$J$15</f>
        <v>-0.44644907530603511</v>
      </c>
      <c r="DE294">
        <f>_xlfn.RANK.EQ(Batters__No_Defense[[#This Row],[oWAA vL/500]],Batters__No_Defense[oWAA vL/500],0)</f>
        <v>255</v>
      </c>
      <c r="DF294">
        <f>_xlfn.RANK.EQ(Batters__No_Defense[[#This Row],[oWAA vR/500]],Batters__No_Defense[oWAA vR/500],0)</f>
        <v>269</v>
      </c>
      <c r="DG294">
        <f>_xlfn.RANK.EQ(Batters__No_Defense[[#This Row],[oWAA/500]],Batters__No_Defense[oWAA/500],0)</f>
        <v>293</v>
      </c>
    </row>
    <row r="295" spans="1:111" x14ac:dyDescent="0.25">
      <c r="A295" t="s">
        <v>4085</v>
      </c>
      <c r="B295">
        <v>62191</v>
      </c>
      <c r="C295">
        <v>44</v>
      </c>
      <c r="D295" t="s">
        <v>2</v>
      </c>
      <c r="E295">
        <v>65</v>
      </c>
      <c r="F295">
        <v>26</v>
      </c>
      <c r="G295">
        <v>91</v>
      </c>
      <c r="H295">
        <v>71</v>
      </c>
      <c r="I295">
        <v>60</v>
      </c>
      <c r="J295">
        <v>73</v>
      </c>
      <c r="K295">
        <v>66</v>
      </c>
      <c r="L295">
        <v>31</v>
      </c>
      <c r="M295">
        <v>77</v>
      </c>
      <c r="N295">
        <v>84</v>
      </c>
      <c r="O295">
        <v>63</v>
      </c>
      <c r="P295">
        <v>61</v>
      </c>
      <c r="Q295">
        <v>65</v>
      </c>
      <c r="R295">
        <v>25</v>
      </c>
      <c r="S295">
        <v>97</v>
      </c>
      <c r="T295">
        <v>67</v>
      </c>
      <c r="U295">
        <v>60</v>
      </c>
      <c r="V295">
        <v>59</v>
      </c>
      <c r="W295">
        <v>71</v>
      </c>
      <c r="X295">
        <v>74</v>
      </c>
      <c r="Y295">
        <v>70</v>
      </c>
      <c r="Z295">
        <v>50</v>
      </c>
      <c r="AA295">
        <v>5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0.10391080000000001</v>
      </c>
      <c r="AD295" s="12">
        <f>0.00197*Batters__No_Defense[[#This Row],[Steal Rate]]</f>
        <v>0.13986999999999999</v>
      </c>
      <c r="AE29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95" s="12">
        <f>1-Batters__No_Defense[[#This Row],[SB Rate]]</f>
        <v>0.50818059999999998</v>
      </c>
      <c r="AG295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95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95" s="9">
        <f>Batters__No_Defense[[#This Row],[BB vL Rate]]*(500-Batters__No_Defense[[#This Row],[HP/500]])</f>
        <v>45.249988581564608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295" s="9">
        <f>Batters__No_Defense[[#This Row],[SO vL Rate]]*(500-Batters__No_Defense[[#This Row],[HP/500]]-Batters__No_Defense[[#This Row],[BB vL/500]])</f>
        <v>33.158426458864717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95" s="9">
        <f>Batters__No_Defense[[#This Row],[HR vL Rate]]*(500-Batters__No_Defense[[#This Row],[HP/500]]+Batters__No_Defense[[#This Row],[BB vL/500]])</f>
        <v>4.1663232258826612</v>
      </c>
      <c r="AN295" s="9">
        <f>500-Batters__No_Defense[[#This Row],[HP/500]]-Batters__No_Defense[[#This Row],[BB vL/500]]-Batters__No_Defense[[#This Row],[SO vL/500]]-Batters__No_Defense[[#This Row],[HR vL/500]]</f>
        <v>413.44600781007625</v>
      </c>
      <c r="AO295" s="9">
        <f>-0.167545+0.253937*LOG(Batters__No_Defense[[#This Row],[BABIP vL]],10)</f>
        <v>0.28937414110659415</v>
      </c>
      <c r="AP295" s="9">
        <f>Batters__No_Defense[[#This Row],[BIP vL/500]]*Batters__No_Defense[[#This Row],[BABIPvL]]</f>
        <v>119.64058340399103</v>
      </c>
      <c r="AQ295" s="9">
        <f>IF(Batters__No_Defense[[#This Row],[Gap vL]]&lt;=65,0.003376*Batters__No_Defense[[#This Row],[Gap vL]],0.003376*65+0.0026132*(Batters__No_Defense[[#This Row],[Gap vL]]-65))</f>
        <v>0.22205320000000001</v>
      </c>
      <c r="AR295" s="9">
        <f>Batters__No_Defense[[#This Row],[HIP vL/500]]*Batters__No_Defense[[#This Row],[XBH vL Rate]]</f>
        <v>26.566574394723101</v>
      </c>
      <c r="AS295" s="9">
        <f>Batters__No_Defense[[#This Row],[XBH vL/500]]*Batters__No_Defense[[#This Row],[3B Rate]]</f>
        <v>2.7605539986151935</v>
      </c>
      <c r="AT295" s="9">
        <f>Batters__No_Defense[[#This Row],[XBH vL/500]]-Batters__No_Defense[[#This Row],[3B vL/500]]</f>
        <v>23.806020396107908</v>
      </c>
      <c r="AU295" s="9">
        <f>Batters__No_Defense[[#This Row],[HIP vL/500]]-Batters__No_Defense[[#This Row],[XBH vL/500]]</f>
        <v>93.074009009267925</v>
      </c>
      <c r="AV295" s="9">
        <f>Batters__No_Defense[[#This Row],[1B vL/500]]+Batters__No_Defense[[#This Row],[2B vL/500]]+Batters__No_Defense[[#This Row],[3B vL/500]]+Batters__No_Defense[[#This Row],[HR vL/500]]</f>
        <v>123.80690662987369</v>
      </c>
      <c r="AW295" s="9">
        <f>500-Batters__No_Defense[[#This Row],[HP/500]]-Batters__No_Defense[[#This Row],[BB vL/500]]</f>
        <v>450.77075749482361</v>
      </c>
      <c r="AX295" s="9">
        <f>Batters__No_Defense[[#This Row],[BB vL/500]]+Batters__No_Defense[[#This Row],[HP/500]]+Batters__No_Defense[[#This Row],[1B vL/500]]</f>
        <v>142.30325151444436</v>
      </c>
      <c r="AY295" s="9">
        <f>Batters__No_Defense[[#This Row],[SBO vL/500]]*Batters__No_Defense[[#This Row],[SBA Rate]]</f>
        <v>19.90395578932533</v>
      </c>
      <c r="AZ295" s="9">
        <f>Batters__No_Defense[[#This Row],[SB Rate]]*Batters__No_Defense[[#This Row],[SBA vL/500]]</f>
        <v>9.7891515939325089</v>
      </c>
      <c r="BA295" s="9">
        <f>Batters__No_Defense[[#This Row],[SBA vL/500]]-Batters__No_Defense[[#This Row],[SB vL/500]]</f>
        <v>10.114804195392821</v>
      </c>
      <c r="BB295" s="12">
        <f>IF(Batters__No_Defense[[#This Row],[Eye vR]]&lt;=100,-0.05261+0.001868*Batters__No_Defense[[#This Row],[Eye vR]],-0.05261+0.001868*100+0.0011994*(Batters__No_Defense[[#This Row],[Eye vR]]-100))</f>
        <v>0.12858600000000001</v>
      </c>
      <c r="BC295" s="9">
        <f>Batters__No_Defense[[#This Row],[BB vR Rate]]*(500-Batters__No_Defense[[#This Row],[HP/500]])</f>
        <v>63.781323654978458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95" s="9">
        <f>Batters__No_Defense[[#This Row],[SO vR Rate]]*(500-Batters__No_Defense[[#This Row],[HP/500]]-Batters__No_Defense[[#This Row],[BB vR/500]])</f>
        <v>47.268043436623266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295" s="9">
        <f>Batters__No_Defense[[#This Row],[HR vR Rate]]*(500-Batters__No_Defense[[#This Row],[HP/500]]+Batters__No_Defense[[#This Row],[BB vR/500]])</f>
        <v>3.4749713478574589</v>
      </c>
      <c r="BH295" s="9">
        <f>500-Batters__No_Defense[[#This Row],[HP/500]]-Batters__No_Defense[[#This Row],[BB vR/500]]-Batters__No_Defense[[#This Row],[SO vR/500]]-Batters__No_Defense[[#This Row],[HR vR/500]]</f>
        <v>381.49640763692906</v>
      </c>
      <c r="BI295" s="9">
        <f>-0.167545+0.253937*LOG(Batters__No_Defense[[#This Row],[BABIP vR]],10)</f>
        <v>0.2839933940686713</v>
      </c>
      <c r="BJ295" s="9">
        <f>Batters__No_Defense[[#This Row],[BIP vR/500]]*Batters__No_Defense[[#This Row],[BABIPvR]]</f>
        <v>108.34245962981686</v>
      </c>
      <c r="BK295" s="9">
        <f>IF(Batters__No_Defense[[#This Row],[Gap vR]]&lt;=65,0.003376*Batters__No_Defense[[#This Row],[Gap vR]],0.003376*65+0.0026132*(Batters__No_Defense[[#This Row],[Gap vR]]-65))</f>
        <v>0.21944</v>
      </c>
      <c r="BL295" s="9">
        <f>Batters__No_Defense[[#This Row],[HIP vR/500]]*Batters__No_Defense[[#This Row],[XBH vR Rate]]</f>
        <v>23.774669341167012</v>
      </c>
      <c r="BM295" s="9">
        <f>Batters__No_Defense[[#This Row],[XBH vR/500]]*Batters__No_Defense[[#This Row],[3B Rate]]</f>
        <v>2.4704449109761373</v>
      </c>
      <c r="BN295" s="9">
        <f>Batters__No_Defense[[#This Row],[XBH vR/500]]-Batters__No_Defense[[#This Row],[3B vR/500]]</f>
        <v>21.304224430190875</v>
      </c>
      <c r="BO295" s="9">
        <f>Batters__No_Defense[[#This Row],[HIP vR/500]]-Batters__No_Defense[[#This Row],[XBH vR/500]]</f>
        <v>84.567790288649846</v>
      </c>
      <c r="BP295" s="9">
        <f>Batters__No_Defense[[#This Row],[1B vR/500]]+Batters__No_Defense[[#This Row],[2B vR/500]]+Batters__No_Defense[[#This Row],[3B vR/500]]+Batters__No_Defense[[#This Row],[HR vR/500]]</f>
        <v>111.81743097767432</v>
      </c>
      <c r="BQ295" s="9">
        <f>500-Batters__No_Defense[[#This Row],[HP/500]]-Batters__No_Defense[[#This Row],[BB vR/500]]</f>
        <v>432.23942242140976</v>
      </c>
      <c r="BR295" s="9">
        <f>Batters__No_Defense[[#This Row],[BB vR/500]]+Batters__No_Defense[[#This Row],[HP/500]]+Batters__No_Defense[[#This Row],[1B vR/500]]</f>
        <v>152.3283678672401</v>
      </c>
      <c r="BS295" s="9">
        <f>Batters__No_Defense[[#This Row],[SBO vR/500]]*Batters__No_Defense[[#This Row],[SBA Rate]]</f>
        <v>21.306168813590872</v>
      </c>
      <c r="BT295" s="9">
        <f>Batters__No_Defense[[#This Row],[SB Rate]]*Batters__No_Defense[[#This Row],[SBA vR/500]]</f>
        <v>10.478787162198975</v>
      </c>
      <c r="BU295" s="9">
        <f>Batters__No_Defense[[#This Row],[SBA vL/500]]-Batters__No_Defense[[#This Row],[SB vR/500]]</f>
        <v>9.4251686271263555</v>
      </c>
      <c r="BV295" s="12">
        <f>Weights!$C$2*Batters__No_Defense[[#This Row],[BB vR Rate]]+Weights!$C$3*Batters__No_Defense[[#This Row],[BB vL Rate]]</f>
        <v>0.1171903600792466</v>
      </c>
      <c r="BW295" s="9">
        <f>Batters__No_Defense[[#This Row],[BB rate]]*(500-Batters__No_Defense[[#This Row],[HP/500]])</f>
        <v>58.128849839468479</v>
      </c>
      <c r="BX295" s="12">
        <f>Weights!$C$2*Batters__No_Defense[[#This Row],[SO vR Rate]]+Weights!$C$3*Batters__No_Defense[[#This Row],[SO vL Rate]]</f>
        <v>9.8437343423725121E-2</v>
      </c>
      <c r="BY295" s="9">
        <f>Batters__No_Defense[[#This Row],[SO rate]]*(500-Batters__No_Defense[[#This Row],[BB/500]]-Batters__No_Defense[[#This Row],[HP/500]])</f>
        <v>43.10491497233987</v>
      </c>
      <c r="BZ295" s="12">
        <f>Weights!$C$2*Batters__No_Defense[[#This Row],[HR vR Rate]]+Weights!$C$3*Batters__No_Defense[[#This Row],[HR vL Rate]]</f>
        <v>6.6619224934137689E-3</v>
      </c>
      <c r="CA295" s="9">
        <f>Batters__No_Defense[[#This Row],[HR rate]]*(500-Batters__No_Defense[[#This Row],[BB/500]]-Batters__No_Defense[[#This Row],[HP/500]])</f>
        <v>2.9172018732243434</v>
      </c>
      <c r="CB295" s="9">
        <f>(500-Batters__No_Defense[[#This Row],[BB/500]]-Batters__No_Defense[[#This Row],[HP/500]]-Batters__No_Defense[[#This Row],[SO/500]]-Batters__No_Defense[[#This Row],[HR/500]])</f>
        <v>391.86977939135545</v>
      </c>
      <c r="CC295" s="9">
        <f>Weights!$C$2*Batters__No_Defense[[#This Row],[BABIPvR]]+Weights!$C$3*Batters__No_Defense[[#This Row],[BABIPvL]]</f>
        <v>0.28563464288421814</v>
      </c>
      <c r="CD295" s="9">
        <f>Batters__No_Defense[[#This Row],[BABIP ovr]]*Batters__No_Defense[[#This Row],[BIP/500]]</f>
        <v>111.93158449356716</v>
      </c>
      <c r="CE295" s="9">
        <f>Weights!$C$2*Batters__No_Defense[[#This Row],[XBH vR Rate]]+Weights!$C$3*Batters__No_Defense[[#This Row],[XBH vL Rate]]</f>
        <v>0.22023708474948911</v>
      </c>
      <c r="CF295" s="9">
        <f>Batters__No_Defense[[#This Row],[XBH Rate]]*Batters__No_Defense[[#This Row],[HIP/500]]</f>
        <v>24.651485860254351</v>
      </c>
      <c r="CG295" s="9">
        <f>Batters__No_Defense[[#This Row],[XBH/500]]*Batters__No_Defense[[#This Row],[3B Rate]]</f>
        <v>2.561555616927718</v>
      </c>
      <c r="CH295" s="9">
        <f>Batters__No_Defense[[#This Row],[XBH/500]]-Batters__No_Defense[[#This Row],[3B/500]]</f>
        <v>22.089930243326634</v>
      </c>
      <c r="CI295" s="9">
        <f>Batters__No_Defense[[#This Row],[HIP/500]]-Batters__No_Defense[[#This Row],[XBH/500]]</f>
        <v>87.280098633312804</v>
      </c>
      <c r="CJ295" s="9">
        <f>Batters__No_Defense[[#This Row],[HIP/500]]+Batters__No_Defense[[#This Row],[HR/500]]</f>
        <v>114.8487863667915</v>
      </c>
      <c r="CK295" s="9">
        <f>500-Batters__No_Defense[[#This Row],[BB/500]]-Batters__No_Defense[[#This Row],[HP/500]]</f>
        <v>437.89189623691971</v>
      </c>
      <c r="CL295" s="9">
        <f>Batters__No_Defense[[#This Row],[BB/500]]+Batters__No_Defense[[#This Row],[HP/500]]+Batters__No_Defense[[#This Row],[1B/500]]</f>
        <v>149.3882023963931</v>
      </c>
      <c r="CM295" s="9">
        <f>Batters__No_Defense[[#This Row],[SBO/500]]*Batters__No_Defense[[#This Row],[SBA Rate]]</f>
        <v>20.894927869183501</v>
      </c>
      <c r="CN295" s="9">
        <f>Batters__No_Defense[[#This Row],[SBA/500]]*Batters__No_Defense[[#This Row],[SB Rate]]</f>
        <v>10.276530887665107</v>
      </c>
      <c r="CO295" s="9">
        <f>Batters__No_Defense[[#This Row],[SBA/500]]-Batters__No_Defense[[#This Row],[SB/500]]</f>
        <v>10.618396981518394</v>
      </c>
      <c r="CP295" s="9">
        <f>(Batters__No_Defense[[#This Row],[HP/500]]/2+Batters__No_Defense[[#This Row],[BB vL/500]]+Batters__No_Defense[[#This Row],[H vL/500]])/500</f>
        <v>0.34209304434648846</v>
      </c>
      <c r="CQ295" s="9">
        <f>(Batters__No_Defense[[#This Row],[HP/500]]/2+Batters__No_Defense[[#This Row],[BB vR/500]]+Batters__No_Defense[[#This Row],[H vR/500]])/500</f>
        <v>0.35517676318891733</v>
      </c>
      <c r="CR295" s="9">
        <f>(Batters__No_Defense[[#This Row],[HP/500]]+Batters__No_Defense[[#This Row],[BB/500]]+Batters__No_Defense[[#This Row],[H/500]])/500</f>
        <v>0.35391378025974357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295" s="9">
        <f>((Batters__No_Defense[[#This Row],[wOBA vL]]-Weights!$J$11)/Weights!$J$10)*500</f>
        <v>-9.1770332267993915</v>
      </c>
      <c r="CW295" s="9">
        <f>((Batters__No_Defense[[#This Row],[wOBA vR]]-Weights!$J$11)/Weights!$J$10)*500</f>
        <v>-8.4885422584630295</v>
      </c>
      <c r="CX295" s="9">
        <f>((Batters__No_Defense[[#This Row],[wOBA]]-Weights!$J$11)/Weights!$J$10)*500</f>
        <v>-7.2992004418614451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(Batters__No_Defense[[#This Row],[UBR/500]]*Weights!$C$3))/Weights!$J$15</f>
        <v>-0.78346041241746556</v>
      </c>
      <c r="DC295" s="9">
        <f>(Batters__No_Defense[[#This Row],[wRAA vR/500]]+Batters__No_Defense[[#This Row],[wSB vR/500]]+(Batters__No_Defense[[#This Row],[UBR/500]]*Weights!$C$2))/Weights!$J$15</f>
        <v>-0.62875737271472365</v>
      </c>
      <c r="DD295" s="9">
        <f>(Batters__No_Defense[[#This Row],[wRAA/500]]+Batters__No_Defense[[#This Row],[wSB/500]]+Batters__No_Defense[[#This Row],[UBR/500]])/Weights!$J$15</f>
        <v>-0.44716225590455938</v>
      </c>
      <c r="DE295">
        <f>_xlfn.RANK.EQ(Batters__No_Defense[[#This Row],[oWAA vL/500]],Batters__No_Defense[oWAA vL/500],0)</f>
        <v>299</v>
      </c>
      <c r="DF295">
        <f>_xlfn.RANK.EQ(Batters__No_Defense[[#This Row],[oWAA vR/500]],Batters__No_Defense[oWAA vR/500],0)</f>
        <v>313</v>
      </c>
      <c r="DG295">
        <f>_xlfn.RANK.EQ(Batters__No_Defense[[#This Row],[oWAA/500]],Batters__No_Defense[oWAA/500],0)</f>
        <v>294</v>
      </c>
    </row>
    <row r="296" spans="1:111" x14ac:dyDescent="0.25">
      <c r="A296" t="s">
        <v>5508</v>
      </c>
      <c r="B296">
        <v>59586</v>
      </c>
      <c r="C296">
        <v>50</v>
      </c>
      <c r="D296" t="s">
        <v>2</v>
      </c>
      <c r="E296">
        <v>55</v>
      </c>
      <c r="F296">
        <v>10</v>
      </c>
      <c r="G296">
        <v>71</v>
      </c>
      <c r="H296">
        <v>55</v>
      </c>
      <c r="I296">
        <v>93</v>
      </c>
      <c r="J296">
        <v>77</v>
      </c>
      <c r="K296">
        <v>47</v>
      </c>
      <c r="L296">
        <v>10</v>
      </c>
      <c r="M296">
        <v>62</v>
      </c>
      <c r="N296">
        <v>64</v>
      </c>
      <c r="O296">
        <v>89</v>
      </c>
      <c r="P296">
        <v>71</v>
      </c>
      <c r="Q296">
        <v>57</v>
      </c>
      <c r="R296">
        <v>10</v>
      </c>
      <c r="S296">
        <v>75</v>
      </c>
      <c r="T296">
        <v>53</v>
      </c>
      <c r="U296">
        <v>95</v>
      </c>
      <c r="V296">
        <v>75</v>
      </c>
      <c r="W296">
        <v>76</v>
      </c>
      <c r="X296">
        <v>73</v>
      </c>
      <c r="Y296">
        <v>75</v>
      </c>
      <c r="Z296">
        <v>16</v>
      </c>
      <c r="AA296">
        <v>42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0.13301199999999999</v>
      </c>
      <c r="AD296" s="12">
        <f>0.00197*Batters__No_Defense[[#This Row],[Steal Rate]]</f>
        <v>0.14971999999999999</v>
      </c>
      <c r="AE29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96" s="12">
        <f>1-Batters__No_Defense[[#This Row],[SB Rate]]</f>
        <v>0.51555689999999998</v>
      </c>
      <c r="AG296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29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6" s="9">
        <f>Batters__No_Defense[[#This Row],[BB vL Rate]]*(500-Batters__No_Defense[[#This Row],[HP/500]])</f>
        <v>31.351487276504198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96" s="9">
        <f>Batters__No_Defense[[#This Row],[SO vL Rate]]*(500-Batters__No_Defense[[#This Row],[HP/500]]-Batters__No_Defense[[#This Row],[BB vL/500]])</f>
        <v>54.679332372469553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296" s="9">
        <f>Batters__No_Defense[[#This Row],[HR vL Rate]]*(500-Batters__No_Defense[[#This Row],[HP/500]]+Batters__No_Defense[[#This Row],[BB vL/500]])</f>
        <v>1.3094652554152317</v>
      </c>
      <c r="AN296" s="9">
        <f>500-Batters__No_Defense[[#This Row],[HP/500]]-Batters__No_Defense[[#This Row],[BB vL/500]]-Batters__No_Defense[[#This Row],[SO vL/500]]-Batters__No_Defense[[#This Row],[HR vL/500]]</f>
        <v>408.68046117199924</v>
      </c>
      <c r="AO296" s="9">
        <f>-0.167545+0.253937*LOG(Batters__No_Defense[[#This Row],[BABIP vL]],10)</f>
        <v>0.32747725011738921</v>
      </c>
      <c r="AP296" s="9">
        <f>Batters__No_Defense[[#This Row],[BIP vL/500]]*Batters__No_Defense[[#This Row],[BABIPvL]]</f>
        <v>133.83355360131276</v>
      </c>
      <c r="AQ296" s="9">
        <f>IF(Batters__No_Defense[[#This Row],[Gap vL]]&lt;=65,0.003376*Batters__No_Defense[[#This Row],[Gap vL]],0.003376*65+0.0026132*(Batters__No_Defense[[#This Row],[Gap vL]]-65))</f>
        <v>0.15867200000000001</v>
      </c>
      <c r="AR296" s="9">
        <f>Batters__No_Defense[[#This Row],[HIP vL/500]]*Batters__No_Defense[[#This Row],[XBH vL Rate]]</f>
        <v>21.2356376170275</v>
      </c>
      <c r="AS296" s="9">
        <f>Batters__No_Defense[[#This Row],[XBH vL/500]]*Batters__No_Defense[[#This Row],[3B Rate]]</f>
        <v>2.8245946307160614</v>
      </c>
      <c r="AT296" s="9">
        <f>Batters__No_Defense[[#This Row],[XBH vL/500]]-Batters__No_Defense[[#This Row],[3B vL/500]]</f>
        <v>18.41104298631144</v>
      </c>
      <c r="AU296" s="9">
        <f>Batters__No_Defense[[#This Row],[HIP vL/500]]-Batters__No_Defense[[#This Row],[XBH vL/500]]</f>
        <v>112.59791598428527</v>
      </c>
      <c r="AV296" s="9">
        <f>Batters__No_Defense[[#This Row],[1B vL/500]]+Batters__No_Defense[[#This Row],[2B vL/500]]+Batters__No_Defense[[#This Row],[3B vL/500]]+Batters__No_Defense[[#This Row],[HR vL/500]]</f>
        <v>135.14301885672799</v>
      </c>
      <c r="AW296" s="9">
        <f>500-Batters__No_Defense[[#This Row],[HP/500]]-Batters__No_Defense[[#This Row],[BB vL/500]]</f>
        <v>464.66925879988401</v>
      </c>
      <c r="AX296" s="9">
        <f>Batters__No_Defense[[#This Row],[BB vL/500]]+Batters__No_Defense[[#This Row],[HP/500]]+Batters__No_Defense[[#This Row],[1B vL/500]]</f>
        <v>147.92865718440129</v>
      </c>
      <c r="AY296" s="9">
        <f>Batters__No_Defense[[#This Row],[SBO vL/500]]*Batters__No_Defense[[#This Row],[SBA Rate]]</f>
        <v>22.14787855364856</v>
      </c>
      <c r="AZ296" s="9">
        <f>Batters__No_Defense[[#This Row],[SB Rate]]*Batters__No_Defense[[#This Row],[SBA vL/500]]</f>
        <v>10.729386944953024</v>
      </c>
      <c r="BA296" s="9">
        <f>Batters__No_Defense[[#This Row],[SBA vL/500]]-Batters__No_Defense[[#This Row],[SB vL/500]]</f>
        <v>11.418491608695536</v>
      </c>
      <c r="BB29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96" s="9">
        <f>Batters__No_Defense[[#This Row],[BB vR Rate]]*(500-Batters__No_Defense[[#This Row],[HP/500]])</f>
        <v>43.396855074223211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96" s="9">
        <f>Batters__No_Defense[[#This Row],[SO vR Rate]]*(500-Batters__No_Defense[[#This Row],[HP/500]]-Batters__No_Defense[[#This Row],[BB vR/500]])</f>
        <v>67.065806973504337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296" s="9">
        <f>Batters__No_Defense[[#This Row],[HR vR Rate]]*(500-Batters__No_Defense[[#This Row],[HP/500]]+Batters__No_Defense[[#This Row],[BB vR/500]])</f>
        <v>1.3393739036569681</v>
      </c>
      <c r="BH296" s="9">
        <f>500-Batters__No_Defense[[#This Row],[HP/500]]-Batters__No_Defense[[#This Row],[BB vR/500]]-Batters__No_Defense[[#This Row],[SO vR/500]]-Batters__No_Defense[[#This Row],[HR vR/500]]</f>
        <v>384.21871012500372</v>
      </c>
      <c r="BI296" s="9">
        <f>-0.167545+0.253937*LOG(Batters__No_Defense[[#This Row],[BABIP vR]],10)</f>
        <v>0.3346721991562342</v>
      </c>
      <c r="BJ296" s="9">
        <f>Batters__No_Defense[[#This Row],[BIP vR/500]]*Batters__No_Defense[[#This Row],[BABIPvR]]</f>
        <v>128.58732067450666</v>
      </c>
      <c r="BK296" s="9">
        <f>IF(Batters__No_Defense[[#This Row],[Gap vR]]&lt;=65,0.003376*Batters__No_Defense[[#This Row],[Gap vR]],0.003376*65+0.0026132*(Batters__No_Defense[[#This Row],[Gap vR]]-65))</f>
        <v>0.19243199999999999</v>
      </c>
      <c r="BL296" s="9">
        <f>Batters__No_Defense[[#This Row],[HIP vR/500]]*Batters__No_Defense[[#This Row],[XBH vR Rate]]</f>
        <v>24.744315292036664</v>
      </c>
      <c r="BM296" s="9">
        <f>Batters__No_Defense[[#This Row],[XBH vR/500]]*Batters__No_Defense[[#This Row],[3B Rate]]</f>
        <v>3.2912908656243807</v>
      </c>
      <c r="BN296" s="9">
        <f>Batters__No_Defense[[#This Row],[XBH vR/500]]-Batters__No_Defense[[#This Row],[3B vR/500]]</f>
        <v>21.453024426412284</v>
      </c>
      <c r="BO296" s="9">
        <f>Batters__No_Defense[[#This Row],[HIP vR/500]]-Batters__No_Defense[[#This Row],[XBH vR/500]]</f>
        <v>103.84300538247</v>
      </c>
      <c r="BP296" s="9">
        <f>Batters__No_Defense[[#This Row],[1B vR/500]]+Batters__No_Defense[[#This Row],[2B vR/500]]+Batters__No_Defense[[#This Row],[3B vR/500]]+Batters__No_Defense[[#This Row],[HR vR/500]]</f>
        <v>129.92669457816362</v>
      </c>
      <c r="BQ296" s="9">
        <f>500-Batters__No_Defense[[#This Row],[HP/500]]-Batters__No_Defense[[#This Row],[BB vR/500]]</f>
        <v>452.62389100216501</v>
      </c>
      <c r="BR296" s="9">
        <f>Batters__No_Defense[[#This Row],[BB vR/500]]+Batters__No_Defense[[#This Row],[HP/500]]+Batters__No_Defense[[#This Row],[1B vR/500]]</f>
        <v>151.21911438030503</v>
      </c>
      <c r="BS296" s="9">
        <f>Batters__No_Defense[[#This Row],[SBO vR/500]]*Batters__No_Defense[[#This Row],[SBA Rate]]</f>
        <v>22.640525805019269</v>
      </c>
      <c r="BT296" s="9">
        <f>Batters__No_Defense[[#This Row],[SB Rate]]*Batters__No_Defense[[#This Row],[SBA vR/500]]</f>
        <v>10.968046506613529</v>
      </c>
      <c r="BU296" s="9">
        <f>Batters__No_Defense[[#This Row],[SBA vL/500]]-Batters__No_Defense[[#This Row],[SB vR/500]]</f>
        <v>11.179832047035031</v>
      </c>
      <c r="BV296" s="12">
        <f>Weights!$C$2*Batters__No_Defense[[#This Row],[BB vR Rate]]+Weights!$C$3*Batters__No_Defense[[#This Row],[BB vL Rate]]</f>
        <v>8.0082834051510302E-2</v>
      </c>
      <c r="BW296" s="9">
        <f>Batters__No_Defense[[#This Row],[BB rate]]*(500-Batters__No_Defense[[#This Row],[HP/500]])</f>
        <v>39.722747094141724</v>
      </c>
      <c r="BX296" s="12">
        <f>Weights!$C$2*Batters__No_Defense[[#This Row],[SO vR Rate]]+Weights!$C$3*Batters__No_Defense[[#This Row],[SO vL Rate]]</f>
        <v>0.13886873686072865</v>
      </c>
      <c r="BY296" s="9">
        <f>Batters__No_Defense[[#This Row],[SO rate]]*(500-Batters__No_Defense[[#This Row],[BB/500]]-Batters__No_Defense[[#This Row],[HP/500]])</f>
        <v>63.365526750742617</v>
      </c>
      <c r="BZ296" s="12">
        <f>Weights!$C$2*Batters__No_Defense[[#This Row],[HR vR Rate]]+Weights!$C$3*Batters__No_Defense[[#This Row],[HR vL Rate]]</f>
        <v>2.483E-3</v>
      </c>
      <c r="CA296" s="9">
        <f>Batters__No_Defense[[#This Row],[HR rate]]*(500-Batters__No_Defense[[#This Row],[BB/500]]-Batters__No_Defense[[#This Row],[HP/500]])</f>
        <v>1.1329879314729181</v>
      </c>
      <c r="CB296" s="9">
        <f>(500-Batters__No_Defense[[#This Row],[BB/500]]-Batters__No_Defense[[#This Row],[HP/500]]-Batters__No_Defense[[#This Row],[SO/500]]-Batters__No_Defense[[#This Row],[HR/500]])</f>
        <v>391.79948430003094</v>
      </c>
      <c r="CC296" s="9">
        <f>Weights!$C$2*Batters__No_Defense[[#This Row],[BABIPvR]]+Weights!$C$3*Batters__No_Defense[[#This Row],[BABIPvL]]</f>
        <v>0.33247757794384536</v>
      </c>
      <c r="CD296" s="9">
        <f>Batters__No_Defense[[#This Row],[BABIP ovr]]*Batters__No_Defense[[#This Row],[BIP/500]]</f>
        <v>130.26454357972196</v>
      </c>
      <c r="CE296" s="9">
        <f>Weights!$C$2*Batters__No_Defense[[#This Row],[XBH vR Rate]]+Weights!$C$3*Batters__No_Defense[[#This Row],[XBH vL Rate]]</f>
        <v>0.18213444101379456</v>
      </c>
      <c r="CF296" s="9">
        <f>Batters__No_Defense[[#This Row],[XBH Rate]]*Batters__No_Defense[[#This Row],[HIP/500]]</f>
        <v>23.725659828809739</v>
      </c>
      <c r="CG296" s="9">
        <f>Batters__No_Defense[[#This Row],[XBH/500]]*Batters__No_Defense[[#This Row],[3B Rate]]</f>
        <v>3.1557974651496408</v>
      </c>
      <c r="CH296" s="9">
        <f>Batters__No_Defense[[#This Row],[XBH/500]]-Batters__No_Defense[[#This Row],[3B/500]]</f>
        <v>20.5698623636601</v>
      </c>
      <c r="CI296" s="9">
        <f>Batters__No_Defense[[#This Row],[HIP/500]]-Batters__No_Defense[[#This Row],[XBH/500]]</f>
        <v>106.53888375091222</v>
      </c>
      <c r="CJ296" s="9">
        <f>Batters__No_Defense[[#This Row],[HIP/500]]+Batters__No_Defense[[#This Row],[HR/500]]</f>
        <v>131.39753151119487</v>
      </c>
      <c r="CK296" s="9">
        <f>500-Batters__No_Defense[[#This Row],[BB/500]]-Batters__No_Defense[[#This Row],[HP/500]]</f>
        <v>456.2979989822465</v>
      </c>
      <c r="CL296" s="9">
        <f>Batters__No_Defense[[#This Row],[BB/500]]+Batters__No_Defense[[#This Row],[HP/500]]+Batters__No_Defense[[#This Row],[1B/500]]</f>
        <v>150.24088476866575</v>
      </c>
      <c r="CM296" s="9">
        <f>Batters__No_Defense[[#This Row],[SBO/500]]*Batters__No_Defense[[#This Row],[SBA Rate]]</f>
        <v>22.494065267564636</v>
      </c>
      <c r="CN296" s="9">
        <f>Batters__No_Defense[[#This Row],[SBA/500]]*Batters__No_Defense[[#This Row],[SB Rate]]</f>
        <v>10.89709470982134</v>
      </c>
      <c r="CO296" s="9">
        <f>Batters__No_Defense[[#This Row],[SBA/500]]-Batters__No_Defense[[#This Row],[SB/500]]</f>
        <v>11.596970557743296</v>
      </c>
      <c r="CP296" s="9">
        <f>(Batters__No_Defense[[#This Row],[HP/500]]/2+Batters__No_Defense[[#This Row],[BB vL/500]]+Batters__No_Defense[[#This Row],[H vL/500]])/500</f>
        <v>0.33696826619007619</v>
      </c>
      <c r="CQ296" s="9">
        <f>(Batters__No_Defense[[#This Row],[HP/500]]/2+Batters__No_Defense[[#This Row],[BB vR/500]]+Batters__No_Defense[[#This Row],[H vR/500]])/500</f>
        <v>0.35062635322838548</v>
      </c>
      <c r="CR296" s="9">
        <f>(Batters__No_Defense[[#This Row],[HP/500]]+Batters__No_Defense[[#This Row],[BB/500]]+Batters__No_Defense[[#This Row],[H/500]])/500</f>
        <v>0.35019906505789683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296" s="9">
        <f>((Batters__No_Defense[[#This Row],[wOBA vL]]-Weights!$J$11)/Weights!$J$10)*500</f>
        <v>-13.180296059342673</v>
      </c>
      <c r="CW296" s="9">
        <f>((Batters__No_Defense[[#This Row],[wOBA vR]]-Weights!$J$11)/Weights!$J$10)*500</f>
        <v>-8.5423281343258903</v>
      </c>
      <c r="CX296" s="9">
        <f>((Batters__No_Defense[[#This Row],[wOBA]]-Weights!$J$11)/Weights!$J$10)*500</f>
        <v>-7.6399646175931846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-1.1467165698296091</v>
      </c>
      <c r="DC296" s="9">
        <f>(Batters__No_Defense[[#This Row],[wRAA vR/500]]+Batters__No_Defense[[#This Row],[wSB vR/500]]+(Batters__No_Defense[[#This Row],[UBR/500]]*Weights!$C$2))/Weights!$J$15</f>
        <v>-0.61228617764737414</v>
      </c>
      <c r="DD296" s="9">
        <f>(Batters__No_Defense[[#This Row],[wRAA/500]]+Batters__No_Defense[[#This Row],[wSB/500]]+Batters__No_Defense[[#This Row],[UBR/500]])/Weights!$J$15</f>
        <v>-0.44798048239180843</v>
      </c>
      <c r="DE296">
        <f>_xlfn.RANK.EQ(Batters__No_Defense[[#This Row],[oWAA vL/500]],Batters__No_Defense[oWAA vL/500],0)</f>
        <v>380</v>
      </c>
      <c r="DF296">
        <f>_xlfn.RANK.EQ(Batters__No_Defense[[#This Row],[oWAA vR/500]],Batters__No_Defense[oWAA vR/500],0)</f>
        <v>311</v>
      </c>
      <c r="DG296">
        <f>_xlfn.RANK.EQ(Batters__No_Defense[[#This Row],[oWAA/500]],Batters__No_Defense[oWAA/500],0)</f>
        <v>295</v>
      </c>
    </row>
    <row r="297" spans="1:111" x14ac:dyDescent="0.25">
      <c r="A297" t="s">
        <v>2310</v>
      </c>
      <c r="B297">
        <v>62868</v>
      </c>
      <c r="C297">
        <v>55</v>
      </c>
      <c r="D297" t="s">
        <v>3</v>
      </c>
      <c r="E297">
        <v>69</v>
      </c>
      <c r="F297">
        <v>23</v>
      </c>
      <c r="G297">
        <v>53</v>
      </c>
      <c r="H297">
        <v>106</v>
      </c>
      <c r="I297">
        <v>76</v>
      </c>
      <c r="J297">
        <v>96</v>
      </c>
      <c r="K297">
        <v>81</v>
      </c>
      <c r="L297">
        <v>23</v>
      </c>
      <c r="M297">
        <v>44</v>
      </c>
      <c r="N297">
        <v>125</v>
      </c>
      <c r="O297">
        <v>73</v>
      </c>
      <c r="P297">
        <v>90</v>
      </c>
      <c r="Q297">
        <v>65</v>
      </c>
      <c r="R297">
        <v>24</v>
      </c>
      <c r="S297">
        <v>55</v>
      </c>
      <c r="T297">
        <v>100</v>
      </c>
      <c r="U297">
        <v>77</v>
      </c>
      <c r="V297">
        <v>54</v>
      </c>
      <c r="W297">
        <v>51</v>
      </c>
      <c r="X297">
        <v>54</v>
      </c>
      <c r="Y297">
        <v>68</v>
      </c>
      <c r="Z297">
        <v>70</v>
      </c>
      <c r="AA297">
        <v>2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9.5104800000000003E-2</v>
      </c>
      <c r="AD297" s="12">
        <f>0.00197*Batters__No_Defense[[#This Row],[Steal Rate]]</f>
        <v>0.10047</v>
      </c>
      <c r="AE297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297" s="12">
        <f>1-Batters__No_Defense[[#This Row],[SB Rate]]</f>
        <v>0.65570660000000003</v>
      </c>
      <c r="AG297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97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97" s="9">
        <f>Batters__No_Defense[[#This Row],[BB vL Rate]]*(500-Batters__No_Defense[[#This Row],[HP/500]])</f>
        <v>14.673285710431719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297" s="9">
        <f>Batters__No_Defense[[#This Row],[SO vL Rate]]*(500-Batters__No_Defense[[#This Row],[HP/500]]-Batters__No_Defense[[#This Row],[BB vL/500]])</f>
        <v>16.890049171527075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297" s="9">
        <f>Batters__No_Defense[[#This Row],[HR vL Rate]]*(500-Batters__No_Defense[[#This Row],[HP/500]]+Batters__No_Defense[[#This Row],[BB vL/500]])</f>
        <v>2.9165225461313504</v>
      </c>
      <c r="AN297" s="9">
        <f>500-Batters__No_Defense[[#This Row],[HP/500]]-Batters__No_Defense[[#This Row],[BB vL/500]]-Batters__No_Defense[[#This Row],[SO vL/500]]-Batters__No_Defense[[#This Row],[HR vL/500]]</f>
        <v>461.54088864829799</v>
      </c>
      <c r="AO297" s="9">
        <f>-0.167545+0.253937*LOG(Batters__No_Defense[[#This Row],[BABIP vL]],10)</f>
        <v>0.3056216171304082</v>
      </c>
      <c r="AP297" s="9">
        <f>Batters__No_Defense[[#This Row],[BIP vL/500]]*Batters__No_Defense[[#This Row],[BABIPvL]]</f>
        <v>141.05687276049849</v>
      </c>
      <c r="AQ297" s="9">
        <f>IF(Batters__No_Defense[[#This Row],[Gap vL]]&lt;=65,0.003376*Batters__No_Defense[[#This Row],[Gap vL]],0.003376*65+0.0026132*(Batters__No_Defense[[#This Row],[Gap vL]]-65))</f>
        <v>0.26125120000000002</v>
      </c>
      <c r="AR297" s="9">
        <f>Batters__No_Defense[[#This Row],[HIP vL/500]]*Batters__No_Defense[[#This Row],[XBH vL Rate]]</f>
        <v>36.851277276927547</v>
      </c>
      <c r="AS297" s="9">
        <f>Batters__No_Defense[[#This Row],[XBH vL/500]]*Batters__No_Defense[[#This Row],[3B Rate]]</f>
        <v>3.504733355166739</v>
      </c>
      <c r="AT297" s="9">
        <f>Batters__No_Defense[[#This Row],[XBH vL/500]]-Batters__No_Defense[[#This Row],[3B vL/500]]</f>
        <v>33.346543921760805</v>
      </c>
      <c r="AU297" s="9">
        <f>Batters__No_Defense[[#This Row],[HIP vL/500]]-Batters__No_Defense[[#This Row],[XBH vL/500]]</f>
        <v>104.20559548357095</v>
      </c>
      <c r="AV297" s="9">
        <f>Batters__No_Defense[[#This Row],[1B vL/500]]+Batters__No_Defense[[#This Row],[2B vL/500]]+Batters__No_Defense[[#This Row],[3B vL/500]]+Batters__No_Defense[[#This Row],[HR vL/500]]</f>
        <v>143.97339530662984</v>
      </c>
      <c r="AW297" s="9">
        <f>500-Batters__No_Defense[[#This Row],[HP/500]]-Batters__No_Defense[[#This Row],[BB vL/500]]</f>
        <v>481.34746036595647</v>
      </c>
      <c r="AX297" s="9">
        <f>Batters__No_Defense[[#This Row],[BB vL/500]]+Batters__No_Defense[[#This Row],[HP/500]]+Batters__No_Defense[[#This Row],[1B vL/500]]</f>
        <v>122.85813511761448</v>
      </c>
      <c r="AY297" s="9">
        <f>Batters__No_Defense[[#This Row],[SBO vL/500]]*Batters__No_Defense[[#This Row],[SBA Rate]]</f>
        <v>12.343556835266728</v>
      </c>
      <c r="AZ297" s="9">
        <f>Batters__No_Defense[[#This Row],[SB Rate]]*Batters__No_Defense[[#This Row],[SBA vL/500]]</f>
        <v>4.2498051509072212</v>
      </c>
      <c r="BA297" s="9">
        <f>Batters__No_Defense[[#This Row],[SBA vL/500]]-Batters__No_Defense[[#This Row],[SB vL/500]]</f>
        <v>8.093751684359507</v>
      </c>
      <c r="BB2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97" s="9">
        <f>Batters__No_Defense[[#This Row],[BB vR Rate]]*(500-Batters__No_Defense[[#This Row],[HP/500]])</f>
        <v>24.86552000080934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297" s="9">
        <f>Batters__No_Defense[[#This Row],[SO vR Rate]]*(500-Batters__No_Defense[[#This Row],[HP/500]]-Batters__No_Defense[[#This Row],[BB vR/500]])</f>
        <v>27.584536558956479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97" s="9">
        <f>Batters__No_Defense[[#This Row],[HR vR Rate]]*(500-Batters__No_Defense[[#This Row],[HP/500]]+Batters__No_Defense[[#This Row],[BB vR/500]])</f>
        <v>3.104065436807236</v>
      </c>
      <c r="BH297" s="9">
        <f>500-Batters__No_Defense[[#This Row],[HP/500]]-Batters__No_Defense[[#This Row],[BB vR/500]]-Batters__No_Defense[[#This Row],[SO vR/500]]-Batters__No_Defense[[#This Row],[HR vR/500]]</f>
        <v>440.46662407981518</v>
      </c>
      <c r="BI297" s="9">
        <f>-0.167545+0.253937*LOG(Batters__No_Defense[[#This Row],[BABIP vR]],10)</f>
        <v>0.31150479527812458</v>
      </c>
      <c r="BJ297" s="9">
        <f>Batters__No_Defense[[#This Row],[BIP vR/500]]*Batters__No_Defense[[#This Row],[BABIPvR]]</f>
        <v>137.20746556082949</v>
      </c>
      <c r="BK297" s="9">
        <f>IF(Batters__No_Defense[[#This Row],[Gap vR]]&lt;=65,0.003376*Batters__No_Defense[[#This Row],[Gap vR]],0.003376*65+0.0026132*(Batters__No_Defense[[#This Row],[Gap vR]]-65))</f>
        <v>0.21944</v>
      </c>
      <c r="BL297" s="9">
        <f>Batters__No_Defense[[#This Row],[HIP vR/500]]*Batters__No_Defense[[#This Row],[XBH vR Rate]]</f>
        <v>30.108806242668422</v>
      </c>
      <c r="BM297" s="9">
        <f>Batters__No_Defense[[#This Row],[XBH vR/500]]*Batters__No_Defense[[#This Row],[3B Rate]]</f>
        <v>2.8634919959477316</v>
      </c>
      <c r="BN297" s="9">
        <f>Batters__No_Defense[[#This Row],[XBH vR/500]]-Batters__No_Defense[[#This Row],[3B vR/500]]</f>
        <v>27.245314246720689</v>
      </c>
      <c r="BO297" s="9">
        <f>Batters__No_Defense[[#This Row],[HIP vR/500]]-Batters__No_Defense[[#This Row],[XBH vR/500]]</f>
        <v>107.09865931816107</v>
      </c>
      <c r="BP297" s="9">
        <f>Batters__No_Defense[[#This Row],[1B vR/500]]+Batters__No_Defense[[#This Row],[2B vR/500]]+Batters__No_Defense[[#This Row],[3B vR/500]]+Batters__No_Defense[[#This Row],[HR vR/500]]</f>
        <v>140.31153099763674</v>
      </c>
      <c r="BQ297" s="9">
        <f>500-Batters__No_Defense[[#This Row],[HP/500]]-Batters__No_Defense[[#This Row],[BB vR/500]]</f>
        <v>471.15522607557887</v>
      </c>
      <c r="BR297" s="9">
        <f>Batters__No_Defense[[#This Row],[BB vR/500]]+Batters__No_Defense[[#This Row],[HP/500]]+Batters__No_Defense[[#This Row],[1B vR/500]]</f>
        <v>135.94343324258222</v>
      </c>
      <c r="BS297" s="9">
        <f>Batters__No_Defense[[#This Row],[SBO vR/500]]*Batters__No_Defense[[#This Row],[SBA Rate]]</f>
        <v>13.658236737882236</v>
      </c>
      <c r="BT297" s="9">
        <f>Batters__No_Defense[[#This Row],[SB Rate]]*Batters__No_Defense[[#This Row],[SBA vR/500]]</f>
        <v>4.7024407644903832</v>
      </c>
      <c r="BU297" s="9">
        <f>Batters__No_Defense[[#This Row],[SBA vL/500]]-Batters__No_Defense[[#This Row],[SB vR/500]]</f>
        <v>7.641116070776345</v>
      </c>
      <c r="BV297" s="12">
        <f>Weights!$C$2*Batters__No_Defense[[#This Row],[BB vR Rate]]+Weights!$C$3*Batters__No_Defense[[#This Row],[BB vL Rate]]</f>
        <v>4.3862398043585632E-2</v>
      </c>
      <c r="BW297" s="9">
        <f>Batters__No_Defense[[#This Row],[BB rate]]*(500-Batters__No_Defense[[#This Row],[HP/500]])</f>
        <v>21.756659402278856</v>
      </c>
      <c r="BX297" s="12">
        <f>Weights!$C$2*Batters__No_Defense[[#This Row],[SO vR Rate]]+Weights!$C$3*Batters__No_Defense[[#This Row],[SO vL Rate]]</f>
        <v>5.1391535132733583E-2</v>
      </c>
      <c r="BY297" s="9">
        <f>Batters__No_Defense[[#This Row],[SO rate]]*(500-Batters__No_Defense[[#This Row],[BB/500]]-Batters__No_Defense[[#This Row],[HP/500]])</f>
        <v>24.373159472506298</v>
      </c>
      <c r="BZ297" s="12">
        <f>Weights!$C$2*Batters__No_Defense[[#This Row],[HR vR Rate]]+Weights!$C$3*Batters__No_Defense[[#This Row],[HR vL Rate]]</f>
        <v>5.8834629177643722E-3</v>
      </c>
      <c r="CA297" s="9">
        <f>Batters__No_Defense[[#This Row],[HR rate]]*(500-Batters__No_Defense[[#This Row],[BB/500]]-Batters__No_Defense[[#This Row],[HP/500]])</f>
        <v>2.7903151671745108</v>
      </c>
      <c r="CB297" s="9">
        <f>(500-Batters__No_Defense[[#This Row],[BB/500]]-Batters__No_Defense[[#This Row],[HP/500]]-Batters__No_Defense[[#This Row],[SO/500]]-Batters__No_Defense[[#This Row],[HR/500]])</f>
        <v>447.10061203442854</v>
      </c>
      <c r="CC297" s="9">
        <f>Weights!$C$2*Batters__No_Defense[[#This Row],[BABIPvR]]+Weights!$C$3*Batters__No_Defense[[#This Row],[BABIPvL]]</f>
        <v>0.30971029367852554</v>
      </c>
      <c r="CD297" s="9">
        <f>Batters__No_Defense[[#This Row],[BABIP ovr]]*Batters__No_Defense[[#This Row],[BIP/500]]</f>
        <v>138.47166185703136</v>
      </c>
      <c r="CE297" s="9">
        <f>Weights!$C$2*Batters__No_Defense[[#This Row],[XBH vR Rate]]+Weights!$C$3*Batters__No_Defense[[#This Row],[XBH vL Rate]]</f>
        <v>0.23219335599182561</v>
      </c>
      <c r="CF297" s="9">
        <f>Batters__No_Defense[[#This Row],[XBH Rate]]*Batters__No_Defense[[#This Row],[HIP/500]]</f>
        <v>32.152199876349385</v>
      </c>
      <c r="CG297" s="9">
        <f>Batters__No_Defense[[#This Row],[XBH/500]]*Batters__No_Defense[[#This Row],[3B Rate]]</f>
        <v>3.0578285388002331</v>
      </c>
      <c r="CH297" s="9">
        <f>Batters__No_Defense[[#This Row],[XBH/500]]-Batters__No_Defense[[#This Row],[3B/500]]</f>
        <v>29.094371337549152</v>
      </c>
      <c r="CI297" s="9">
        <f>Batters__No_Defense[[#This Row],[HIP/500]]-Batters__No_Defense[[#This Row],[XBH/500]]</f>
        <v>106.31946198068198</v>
      </c>
      <c r="CJ297" s="9">
        <f>Batters__No_Defense[[#This Row],[HIP/500]]+Batters__No_Defense[[#This Row],[HR/500]]</f>
        <v>141.26197702420586</v>
      </c>
      <c r="CK297" s="9">
        <f>500-Batters__No_Defense[[#This Row],[BB/500]]-Batters__No_Defense[[#This Row],[HP/500]]</f>
        <v>474.26408667410936</v>
      </c>
      <c r="CL297" s="9">
        <f>Batters__No_Defense[[#This Row],[BB/500]]+Batters__No_Defense[[#This Row],[HP/500]]+Batters__No_Defense[[#This Row],[1B/500]]</f>
        <v>132.05537530657264</v>
      </c>
      <c r="CM297" s="9">
        <f>Batters__No_Defense[[#This Row],[SBO/500]]*Batters__No_Defense[[#This Row],[SBA Rate]]</f>
        <v>13.267603557051354</v>
      </c>
      <c r="CN297" s="9">
        <f>Batters__No_Defense[[#This Row],[SBA/500]]*Batters__No_Defense[[#This Row],[SB Rate]]</f>
        <v>4.5679483385093045</v>
      </c>
      <c r="CO297" s="9">
        <f>Batters__No_Defense[[#This Row],[SBA/500]]-Batters__No_Defense[[#This Row],[SB/500]]</f>
        <v>8.6996552185420484</v>
      </c>
      <c r="CP297" s="9">
        <f>(Batters__No_Defense[[#This Row],[HP/500]]/2+Batters__No_Defense[[#This Row],[BB vL/500]]+Batters__No_Defense[[#This Row],[H vL/500]])/500</f>
        <v>0.32127261595773493</v>
      </c>
      <c r="CQ297" s="9">
        <f>(Batters__No_Defense[[#This Row],[HP/500]]/2+Batters__No_Defense[[#This Row],[BB vR/500]]+Batters__No_Defense[[#This Row],[H vR/500]])/500</f>
        <v>0.33433335592050395</v>
      </c>
      <c r="CR297" s="9">
        <f>(Batters__No_Defense[[#This Row],[HP/500]]+Batters__No_Defense[[#This Row],[BB/500]]+Batters__No_Defense[[#This Row],[H/500]])/500</f>
        <v>0.33399578070019303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297" s="9">
        <f>((Batters__No_Defense[[#This Row],[wOBA vL]]-Weights!$J$11)/Weights!$J$10)*500</f>
        <v>-10.417654466212463</v>
      </c>
      <c r="CW297" s="9">
        <f>((Batters__No_Defense[[#This Row],[wOBA vR]]-Weights!$J$11)/Weights!$J$10)*500</f>
        <v>-8.9304679821290325</v>
      </c>
      <c r="CX297" s="9">
        <f>((Batters__No_Defense[[#This Row],[wOBA]]-Weights!$J$11)/Weights!$J$10)*500</f>
        <v>-7.1779731830902804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(Batters__No_Defense[[#This Row],[UBR/500]]*Weights!$C$3))/Weights!$J$15</f>
        <v>-0.90272649418393691</v>
      </c>
      <c r="DC297" s="9">
        <f>(Batters__No_Defense[[#This Row],[wRAA vR/500]]+Batters__No_Defense[[#This Row],[wSB vR/500]]+(Batters__No_Defense[[#This Row],[UBR/500]]*Weights!$C$2))/Weights!$J$15</f>
        <v>-0.6784897080705401</v>
      </c>
      <c r="DD297" s="9">
        <f>(Batters__No_Defense[[#This Row],[wRAA/500]]+Batters__No_Defense[[#This Row],[wSB/500]]+Batters__No_Defense[[#This Row],[UBR/500]])/Weights!$J$15</f>
        <v>-0.44823868689506446</v>
      </c>
      <c r="DE297">
        <f>_xlfn.RANK.EQ(Batters__No_Defense[[#This Row],[oWAA vL/500]],Batters__No_Defense[oWAA vL/500],0)</f>
        <v>325</v>
      </c>
      <c r="DF297">
        <f>_xlfn.RANK.EQ(Batters__No_Defense[[#This Row],[oWAA vR/500]],Batters__No_Defense[oWAA vR/500],0)</f>
        <v>322</v>
      </c>
      <c r="DG297">
        <f>_xlfn.RANK.EQ(Batters__No_Defense[[#This Row],[oWAA/500]],Batters__No_Defense[oWAA/500],0)</f>
        <v>296</v>
      </c>
    </row>
    <row r="298" spans="1:111" x14ac:dyDescent="0.25">
      <c r="A298" t="s">
        <v>9780</v>
      </c>
      <c r="B298">
        <v>62758</v>
      </c>
      <c r="C298">
        <v>52</v>
      </c>
      <c r="D298" t="s">
        <v>2</v>
      </c>
      <c r="E298">
        <v>85</v>
      </c>
      <c r="F298">
        <v>75</v>
      </c>
      <c r="G298">
        <v>62</v>
      </c>
      <c r="H298">
        <v>69</v>
      </c>
      <c r="I298">
        <v>52</v>
      </c>
      <c r="J298">
        <v>59</v>
      </c>
      <c r="K298">
        <v>81</v>
      </c>
      <c r="L298">
        <v>62</v>
      </c>
      <c r="M298">
        <v>54</v>
      </c>
      <c r="N298">
        <v>70</v>
      </c>
      <c r="O298">
        <v>55</v>
      </c>
      <c r="P298">
        <v>56</v>
      </c>
      <c r="Q298">
        <v>87</v>
      </c>
      <c r="R298">
        <v>78</v>
      </c>
      <c r="S298">
        <v>66</v>
      </c>
      <c r="T298">
        <v>69</v>
      </c>
      <c r="U298">
        <v>52</v>
      </c>
      <c r="V298">
        <v>54</v>
      </c>
      <c r="W298">
        <v>68</v>
      </c>
      <c r="X298">
        <v>70</v>
      </c>
      <c r="Y298">
        <v>67</v>
      </c>
      <c r="Z298">
        <v>32</v>
      </c>
      <c r="AA298">
        <v>6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9.5104800000000003E-2</v>
      </c>
      <c r="AD298" s="12">
        <f>0.00197*Batters__No_Defense[[#This Row],[Steal Rate]]</f>
        <v>0.13396</v>
      </c>
      <c r="AE298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98" s="12">
        <f>1-Batters__No_Defense[[#This Row],[SB Rate]]</f>
        <v>0.53768579999999999</v>
      </c>
      <c r="AG298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298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98" s="9">
        <f>Batters__No_Defense[[#This Row],[BB vL Rate]]*(500-Batters__No_Defense[[#This Row],[HP/500]])</f>
        <v>23.938953247138652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98" s="9">
        <f>Batters__No_Defense[[#This Row],[SO vL Rate]]*(500-Batters__No_Defense[[#This Row],[HP/500]]-Batters__No_Defense[[#This Row],[BB vL/500]])</f>
        <v>47.698511757864971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98" s="9">
        <f>Batters__No_Defense[[#This Row],[HR vL Rate]]*(500-Batters__No_Defense[[#This Row],[HP/500]]+Batters__No_Defense[[#This Row],[BB vL/500]])</f>
        <v>10.70649016877074</v>
      </c>
      <c r="AN298" s="9">
        <f>500-Batters__No_Defense[[#This Row],[HP/500]]-Batters__No_Defense[[#This Row],[BB vL/500]]-Batters__No_Defense[[#This Row],[SO vL/500]]-Batters__No_Defense[[#This Row],[HR vL/500]]</f>
        <v>413.67679090261379</v>
      </c>
      <c r="AO298" s="9">
        <f>-0.167545+0.253937*LOG(Batters__No_Defense[[#This Row],[BABIP vL]],10)</f>
        <v>0.27439748028209987</v>
      </c>
      <c r="AP298" s="9">
        <f>Batters__No_Defense[[#This Row],[BIP vL/500]]*Batters__No_Defense[[#This Row],[BABIPvL]]</f>
        <v>113.51186907486232</v>
      </c>
      <c r="AQ298" s="9">
        <f>IF(Batters__No_Defense[[#This Row],[Gap vL]]&lt;=65,0.003376*Batters__No_Defense[[#This Row],[Gap vL]],0.003376*65+0.0026132*(Batters__No_Defense[[#This Row],[Gap vL]]-65))</f>
        <v>0.26125120000000002</v>
      </c>
      <c r="AR298" s="9">
        <f>Batters__No_Defense[[#This Row],[HIP vL/500]]*Batters__No_Defense[[#This Row],[XBH vL Rate]]</f>
        <v>29.655112010050672</v>
      </c>
      <c r="AS298" s="9">
        <f>Batters__No_Defense[[#This Row],[XBH vL/500]]*Batters__No_Defense[[#This Row],[3B Rate]]</f>
        <v>2.8203434966934671</v>
      </c>
      <c r="AT298" s="9">
        <f>Batters__No_Defense[[#This Row],[XBH vL/500]]-Batters__No_Defense[[#This Row],[3B vL/500]]</f>
        <v>26.834768513357204</v>
      </c>
      <c r="AU298" s="9">
        <f>Batters__No_Defense[[#This Row],[HIP vL/500]]-Batters__No_Defense[[#This Row],[XBH vL/500]]</f>
        <v>83.856757064811646</v>
      </c>
      <c r="AV298" s="9">
        <f>Batters__No_Defense[[#This Row],[1B vL/500]]+Batters__No_Defense[[#This Row],[2B vL/500]]+Batters__No_Defense[[#This Row],[3B vL/500]]+Batters__No_Defense[[#This Row],[HR vL/500]]</f>
        <v>124.21835924363306</v>
      </c>
      <c r="AW298" s="9">
        <f>500-Batters__No_Defense[[#This Row],[HP/500]]-Batters__No_Defense[[#This Row],[BB vL/500]]</f>
        <v>472.08179282924954</v>
      </c>
      <c r="AX298" s="9">
        <f>Batters__No_Defense[[#This Row],[BB vL/500]]+Batters__No_Defense[[#This Row],[HP/500]]+Batters__No_Defense[[#This Row],[1B vL/500]]</f>
        <v>111.77496423556211</v>
      </c>
      <c r="AY298" s="9">
        <f>Batters__No_Defense[[#This Row],[SBO vL/500]]*Batters__No_Defense[[#This Row],[SBA Rate]]</f>
        <v>14.973374208995899</v>
      </c>
      <c r="AZ298" s="9">
        <f>Batters__No_Defense[[#This Row],[SB Rate]]*Batters__No_Defense[[#This Row],[SBA vL/500]]</f>
        <v>6.9224035187325716</v>
      </c>
      <c r="BA298" s="9">
        <f>Batters__No_Defense[[#This Row],[SBA vL/500]]-Batters__No_Defense[[#This Row],[SB vL/500]]</f>
        <v>8.0509706902633269</v>
      </c>
      <c r="BB29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98" s="9">
        <f>Batters__No_Defense[[#This Row],[BB vR Rate]]*(500-Batters__No_Defense[[#This Row],[HP/500]])</f>
        <v>35.057754291186974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8" s="9">
        <f>Batters__No_Defense[[#This Row],[SO vR Rate]]*(500-Batters__No_Defense[[#This Row],[HP/500]]-Batters__No_Defense[[#This Row],[BB vR/500]])</f>
        <v>47.853102894292199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98" s="9">
        <f>Batters__No_Defense[[#This Row],[HR vR Rate]]*(500-Batters__No_Defense[[#This Row],[HP/500]]+Batters__No_Defense[[#This Row],[BB vR/500]])</f>
        <v>16.956168144035871</v>
      </c>
      <c r="BH298" s="9">
        <f>500-Batters__No_Defense[[#This Row],[HP/500]]-Batters__No_Defense[[#This Row],[BB vR/500]]-Batters__No_Defense[[#This Row],[SO vR/500]]-Batters__No_Defense[[#This Row],[HR vR/500]]</f>
        <v>396.15372074687315</v>
      </c>
      <c r="BI298" s="9">
        <f>-0.167545+0.253937*LOG(Batters__No_Defense[[#This Row],[BABIP vR]],10)</f>
        <v>0.26821174107258999</v>
      </c>
      <c r="BJ298" s="9">
        <f>Batters__No_Defense[[#This Row],[BIP vR/500]]*Batters__No_Defense[[#This Row],[BABIPvR]]</f>
        <v>106.25307917390346</v>
      </c>
      <c r="BK298" s="9">
        <f>IF(Batters__No_Defense[[#This Row],[Gap vR]]&lt;=65,0.003376*Batters__No_Defense[[#This Row],[Gap vR]],0.003376*65+0.0026132*(Batters__No_Defense[[#This Row],[Gap vR]]-65))</f>
        <v>0.27693040000000002</v>
      </c>
      <c r="BL298" s="9">
        <f>Batters__No_Defense[[#This Row],[HIP vR/500]]*Batters__No_Defense[[#This Row],[XBH vR Rate]]</f>
        <v>29.424707716860755</v>
      </c>
      <c r="BM298" s="9">
        <f>Batters__No_Defense[[#This Row],[XBH vR/500]]*Batters__No_Defense[[#This Row],[3B Rate]]</f>
        <v>2.7984309424704987</v>
      </c>
      <c r="BN298" s="9">
        <f>Batters__No_Defense[[#This Row],[XBH vR/500]]-Batters__No_Defense[[#This Row],[3B vR/500]]</f>
        <v>26.626276774390256</v>
      </c>
      <c r="BO298" s="9">
        <f>Batters__No_Defense[[#This Row],[HIP vR/500]]-Batters__No_Defense[[#This Row],[XBH vR/500]]</f>
        <v>76.828371457042707</v>
      </c>
      <c r="BP298" s="9">
        <f>Batters__No_Defense[[#This Row],[1B vR/500]]+Batters__No_Defense[[#This Row],[2B vR/500]]+Batters__No_Defense[[#This Row],[3B vR/500]]+Batters__No_Defense[[#This Row],[HR vR/500]]</f>
        <v>123.20924731793934</v>
      </c>
      <c r="BQ298" s="9">
        <f>500-Batters__No_Defense[[#This Row],[HP/500]]-Batters__No_Defense[[#This Row],[BB vR/500]]</f>
        <v>460.96299178520121</v>
      </c>
      <c r="BR298" s="9">
        <f>Batters__No_Defense[[#This Row],[BB vR/500]]+Batters__No_Defense[[#This Row],[HP/500]]+Batters__No_Defense[[#This Row],[1B vR/500]]</f>
        <v>115.8653796718415</v>
      </c>
      <c r="BS298" s="9">
        <f>Batters__No_Defense[[#This Row],[SBO vR/500]]*Batters__No_Defense[[#This Row],[SBA Rate]]</f>
        <v>15.521326260839887</v>
      </c>
      <c r="BT298" s="9">
        <f>Batters__No_Defense[[#This Row],[SB Rate]]*Batters__No_Defense[[#This Row],[SBA vR/500]]</f>
        <v>7.1757295332191831</v>
      </c>
      <c r="BU298" s="9">
        <f>Batters__No_Defense[[#This Row],[SBA vL/500]]-Batters__No_Defense[[#This Row],[SB vR/500]]</f>
        <v>7.7976446757767164</v>
      </c>
      <c r="BV298" s="12">
        <f>Weights!$C$2*Batters__No_Defense[[#This Row],[BB vR Rate]]+Weights!$C$3*Batters__No_Defense[[#This Row],[BB vL Rate]]</f>
        <v>6.3840616047547982E-2</v>
      </c>
      <c r="BW298" s="9">
        <f>Batters__No_Defense[[#This Row],[BB rate]]*(500-Batters__No_Defense[[#This Row],[HP/500]])</f>
        <v>31.666270001880992</v>
      </c>
      <c r="BX298" s="12">
        <f>Weights!$C$2*Batters__No_Defense[[#This Row],[SO vR Rate]]+Weights!$C$3*Batters__No_Defense[[#This Row],[SO vL Rate]]</f>
        <v>0.10296548516915713</v>
      </c>
      <c r="BY298" s="9">
        <f>Batters__No_Defense[[#This Row],[SO rate]]*(500-Batters__No_Defense[[#This Row],[BB/500]]-Batters__No_Defense[[#This Row],[HP/500]])</f>
        <v>47.812483919481402</v>
      </c>
      <c r="BZ298" s="12">
        <f>Weights!$C$2*Batters__No_Defense[[#This Row],[HR vR Rate]]+Weights!$C$3*Batters__No_Defense[[#This Row],[HR vL Rate]]</f>
        <v>2.8469821128115712E-2</v>
      </c>
      <c r="CA298" s="9">
        <f>Batters__No_Defense[[#This Row],[HR rate]]*(500-Batters__No_Defense[[#This Row],[BB/500]]-Batters__No_Defense[[#This Row],[HP/500]])</f>
        <v>13.220088873881107</v>
      </c>
      <c r="CB298" s="9">
        <f>(500-Batters__No_Defense[[#This Row],[BB/500]]-Batters__No_Defense[[#This Row],[HP/500]]-Batters__No_Defense[[#This Row],[SO/500]]-Batters__No_Defense[[#This Row],[HR/500]])</f>
        <v>403.32190328114473</v>
      </c>
      <c r="CC298" s="9">
        <f>Weights!$C$2*Batters__No_Defense[[#This Row],[BABIPvR]]+Weights!$C$3*Batters__No_Defense[[#This Row],[BABIPvL]]</f>
        <v>0.27009853059815908</v>
      </c>
      <c r="CD298" s="9">
        <f>Batters__No_Defense[[#This Row],[BABIP ovr]]*Batters__No_Defense[[#This Row],[BIP/500]]</f>
        <v>108.93665343429002</v>
      </c>
      <c r="CE298" s="9">
        <f>Weights!$C$2*Batters__No_Defense[[#This Row],[XBH vR Rate]]+Weights!$C$3*Batters__No_Defense[[#This Row],[XBH vL Rate]]</f>
        <v>0.2721478915030654</v>
      </c>
      <c r="CF298" s="9">
        <f>Batters__No_Defense[[#This Row],[XBH Rate]]*Batters__No_Defense[[#This Row],[HIP/500]]</f>
        <v>29.646880539542199</v>
      </c>
      <c r="CG298" s="9">
        <f>Batters__No_Defense[[#This Row],[XBH/500]]*Batters__No_Defense[[#This Row],[3B Rate]]</f>
        <v>2.8195606443370531</v>
      </c>
      <c r="CH298" s="9">
        <f>Batters__No_Defense[[#This Row],[XBH/500]]-Batters__No_Defense[[#This Row],[3B/500]]</f>
        <v>26.827319895205147</v>
      </c>
      <c r="CI298" s="9">
        <f>Batters__No_Defense[[#This Row],[HIP/500]]-Batters__No_Defense[[#This Row],[XBH/500]]</f>
        <v>79.289772894747827</v>
      </c>
      <c r="CJ298" s="9">
        <f>Batters__No_Defense[[#This Row],[HIP/500]]+Batters__No_Defense[[#This Row],[HR/500]]</f>
        <v>122.15674230817113</v>
      </c>
      <c r="CK298" s="9">
        <f>500-Batters__No_Defense[[#This Row],[BB/500]]-Batters__No_Defense[[#This Row],[HP/500]]</f>
        <v>464.3544760745072</v>
      </c>
      <c r="CL298" s="9">
        <f>Batters__No_Defense[[#This Row],[BB/500]]+Batters__No_Defense[[#This Row],[HP/500]]+Batters__No_Defense[[#This Row],[1B/500]]</f>
        <v>114.93529682024064</v>
      </c>
      <c r="CM298" s="9">
        <f>Batters__No_Defense[[#This Row],[SBO/500]]*Batters__No_Defense[[#This Row],[SBA Rate]]</f>
        <v>15.396732362039435</v>
      </c>
      <c r="CN298" s="9">
        <f>Batters__No_Defense[[#This Row],[SBA/500]]*Batters__No_Defense[[#This Row],[SB Rate]]</f>
        <v>7.1181280045703712</v>
      </c>
      <c r="CO298" s="9">
        <f>Batters__No_Defense[[#This Row],[SBA/500]]-Batters__No_Defense[[#This Row],[SB/500]]</f>
        <v>8.2786043574690638</v>
      </c>
      <c r="CP298" s="9">
        <f>(Batters__No_Defense[[#This Row],[HP/500]]/2+Batters__No_Defense[[#This Row],[BB vL/500]]+Batters__No_Defense[[#This Row],[H vL/500]])/500</f>
        <v>0.30029387890515524</v>
      </c>
      <c r="CQ298" s="9">
        <f>(Batters__No_Defense[[#This Row],[HP/500]]/2+Batters__No_Defense[[#This Row],[BB vR/500]]+Batters__No_Defense[[#This Row],[H vR/500]])/500</f>
        <v>0.32051325714186446</v>
      </c>
      <c r="CR298" s="9">
        <f>(Batters__No_Defense[[#This Row],[HP/500]]+Batters__No_Defense[[#This Row],[BB/500]]+Batters__No_Defense[[#This Row],[H/500]])/500</f>
        <v>0.31560453246732789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298" s="9">
        <f>((Batters__No_Defense[[#This Row],[wOBA vL]]-Weights!$J$11)/Weights!$J$10)*500</f>
        <v>-15.249991192464616</v>
      </c>
      <c r="CW298" s="9">
        <f>((Batters__No_Defense[[#This Row],[wOBA vR]]-Weights!$J$11)/Weights!$J$10)*500</f>
        <v>-3.5429564193233922</v>
      </c>
      <c r="CX298" s="9">
        <f>((Batters__No_Defense[[#This Row],[wOBA]]-Weights!$J$11)/Weights!$J$10)*500</f>
        <v>-7.2030984269697678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1.3544772296667489</v>
      </c>
      <c r="DC298" s="9">
        <f>(Batters__No_Defense[[#This Row],[wRAA vR/500]]+Batters__No_Defense[[#This Row],[wSB vR/500]]+(Batters__No_Defense[[#This Row],[UBR/500]]*Weights!$C$2))/Weights!$J$15</f>
        <v>-0.18123611533376507</v>
      </c>
      <c r="DD298" s="9">
        <f>(Batters__No_Defense[[#This Row],[wRAA/500]]+Batters__No_Defense[[#This Row],[wSB/500]]+Batters__No_Defense[[#This Row],[UBR/500]])/Weights!$J$15</f>
        <v>-0.45675874496959695</v>
      </c>
      <c r="DE298">
        <f>_xlfn.RANK.EQ(Batters__No_Defense[[#This Row],[oWAA vL/500]],Batters__No_Defense[oWAA vL/500],0)</f>
        <v>419</v>
      </c>
      <c r="DF298">
        <f>_xlfn.RANK.EQ(Batters__No_Defense[[#This Row],[oWAA vR/500]],Batters__No_Defense[oWAA vR/500],0)</f>
        <v>213</v>
      </c>
      <c r="DG298">
        <f>_xlfn.RANK.EQ(Batters__No_Defense[[#This Row],[oWAA/500]],Batters__No_Defense[oWAA/500],0)</f>
        <v>297</v>
      </c>
    </row>
    <row r="299" spans="1:111" x14ac:dyDescent="0.25">
      <c r="A299" t="s">
        <v>4792</v>
      </c>
      <c r="B299">
        <v>62217</v>
      </c>
      <c r="C299">
        <v>49</v>
      </c>
      <c r="D299" t="s">
        <v>2</v>
      </c>
      <c r="E299">
        <v>71</v>
      </c>
      <c r="F299">
        <v>71</v>
      </c>
      <c r="G299">
        <v>55</v>
      </c>
      <c r="H299">
        <v>69</v>
      </c>
      <c r="I299">
        <v>58</v>
      </c>
      <c r="J299">
        <v>64</v>
      </c>
      <c r="K299">
        <v>81</v>
      </c>
      <c r="L299">
        <v>81</v>
      </c>
      <c r="M299">
        <v>48</v>
      </c>
      <c r="N299">
        <v>71</v>
      </c>
      <c r="O299">
        <v>61</v>
      </c>
      <c r="P299">
        <v>61</v>
      </c>
      <c r="Q299">
        <v>68</v>
      </c>
      <c r="R299">
        <v>68</v>
      </c>
      <c r="S299">
        <v>57</v>
      </c>
      <c r="T299">
        <v>69</v>
      </c>
      <c r="U299">
        <v>58</v>
      </c>
      <c r="V299">
        <v>72</v>
      </c>
      <c r="W299">
        <v>60</v>
      </c>
      <c r="X299">
        <v>74</v>
      </c>
      <c r="Y299">
        <v>76</v>
      </c>
      <c r="Z299">
        <v>23</v>
      </c>
      <c r="AA299">
        <v>8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0.1240216</v>
      </c>
      <c r="AD299" s="12">
        <f>0.00197*Batters__No_Defense[[#This Row],[Steal Rate]]</f>
        <v>0.1182</v>
      </c>
      <c r="AE29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99" s="12">
        <f>1-Batters__No_Defense[[#This Row],[SB Rate]]</f>
        <v>0.50818059999999998</v>
      </c>
      <c r="AG299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29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299" s="9">
        <f>Batters__No_Defense[[#This Row],[BB vL Rate]]*(500-Batters__No_Defense[[#This Row],[HP/500]])</f>
        <v>18.379552725114493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99" s="9">
        <f>Batters__No_Defense[[#This Row],[SO vL Rate]]*(500-Batters__No_Defense[[#This Row],[HP/500]]-Batters__No_Defense[[#This Row],[BB vL/500]])</f>
        <v>46.935965928447189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99" s="9">
        <f>Batters__No_Defense[[#This Row],[HR vL Rate]]*(500-Batters__No_Defense[[#This Row],[HP/500]]+Batters__No_Defense[[#This Row],[BB vL/500]])</f>
        <v>17.862859016061464</v>
      </c>
      <c r="AN299" s="9">
        <f>500-Batters__No_Defense[[#This Row],[HP/500]]-Batters__No_Defense[[#This Row],[BB vL/500]]-Batters__No_Defense[[#This Row],[SO vL/500]]-Batters__No_Defense[[#This Row],[HR vL/500]]</f>
        <v>412.84236840676505</v>
      </c>
      <c r="AO299" s="9">
        <f>-0.167545+0.253937*LOG(Batters__No_Defense[[#This Row],[BABIP vL]],10)</f>
        <v>0.28581630231312916</v>
      </c>
      <c r="AP299" s="9">
        <f>Batters__No_Defense[[#This Row],[BIP vL/500]]*Batters__No_Defense[[#This Row],[BABIPvL]]</f>
        <v>117.9970791762162</v>
      </c>
      <c r="AQ299" s="9">
        <f>IF(Batters__No_Defense[[#This Row],[Gap vL]]&lt;=65,0.003376*Batters__No_Defense[[#This Row],[Gap vL]],0.003376*65+0.0026132*(Batters__No_Defense[[#This Row],[Gap vL]]-65))</f>
        <v>0.26125120000000002</v>
      </c>
      <c r="AR299" s="9">
        <f>Batters__No_Defense[[#This Row],[HIP vL/500]]*Batters__No_Defense[[#This Row],[XBH vL Rate]]</f>
        <v>30.826878531281498</v>
      </c>
      <c r="AS299" s="9">
        <f>Batters__No_Defense[[#This Row],[XBH vL/500]]*Batters__No_Defense[[#This Row],[3B Rate]]</f>
        <v>3.8231987984551812</v>
      </c>
      <c r="AT299" s="9">
        <f>Batters__No_Defense[[#This Row],[XBH vL/500]]-Batters__No_Defense[[#This Row],[3B vL/500]]</f>
        <v>27.003679732826317</v>
      </c>
      <c r="AU299" s="9">
        <f>Batters__No_Defense[[#This Row],[HIP vL/500]]-Batters__No_Defense[[#This Row],[XBH vL/500]]</f>
        <v>87.17020064493471</v>
      </c>
      <c r="AV299" s="9">
        <f>Batters__No_Defense[[#This Row],[1B vL/500]]+Batters__No_Defense[[#This Row],[2B vL/500]]+Batters__No_Defense[[#This Row],[3B vL/500]]+Batters__No_Defense[[#This Row],[HR vL/500]]</f>
        <v>135.85993819227767</v>
      </c>
      <c r="AW299" s="9">
        <f>500-Batters__No_Defense[[#This Row],[HP/500]]-Batters__No_Defense[[#This Row],[BB vL/500]]</f>
        <v>477.64119335127373</v>
      </c>
      <c r="AX299" s="9">
        <f>Batters__No_Defense[[#This Row],[BB vL/500]]+Batters__No_Defense[[#This Row],[HP/500]]+Batters__No_Defense[[#This Row],[1B vL/500]]</f>
        <v>109.52900729366101</v>
      </c>
      <c r="AY299" s="9">
        <f>Batters__No_Defense[[#This Row],[SBO vL/500]]*Batters__No_Defense[[#This Row],[SBA Rate]]</f>
        <v>12.946328662110732</v>
      </c>
      <c r="AZ299" s="9">
        <f>Batters__No_Defense[[#This Row],[SB Rate]]*Batters__No_Defense[[#This Row],[SBA vL/500]]</f>
        <v>6.3672555948021028</v>
      </c>
      <c r="BA299" s="9">
        <f>Batters__No_Defense[[#This Row],[SBA vL/500]]-Batters__No_Defense[[#This Row],[SB vL/500]]</f>
        <v>6.5790730673086291</v>
      </c>
      <c r="BB29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99" s="9">
        <f>Batters__No_Defense[[#This Row],[BB vR Rate]]*(500-Batters__No_Defense[[#This Row],[HP/500]])</f>
        <v>26.71865350815073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9" s="9">
        <f>Batters__No_Defense[[#This Row],[SO vR Rate]]*(500-Batters__No_Defense[[#This Row],[HP/500]]-Batters__No_Defense[[#This Row],[BB vR/500]])</f>
        <v>48.718794619936105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99" s="9">
        <f>Batters__No_Defense[[#This Row],[HR vR Rate]]*(500-Batters__No_Defense[[#This Row],[HP/500]]+Batters__No_Defense[[#This Row],[BB vR/500]])</f>
        <v>12.283330411437493</v>
      </c>
      <c r="BH299" s="9">
        <f>500-Batters__No_Defense[[#This Row],[HP/500]]-Batters__No_Defense[[#This Row],[BB vR/500]]-Batters__No_Defense[[#This Row],[SO vR/500]]-Batters__No_Defense[[#This Row],[HR vR/500]]</f>
        <v>408.2999675368639</v>
      </c>
      <c r="BI299" s="9">
        <f>-0.167545+0.253937*LOG(Batters__No_Defense[[#This Row],[BABIP vR]],10)</f>
        <v>0.2802546144013916</v>
      </c>
      <c r="BJ299" s="9">
        <f>Batters__No_Defense[[#This Row],[BIP vR/500]]*Batters__No_Defense[[#This Row],[BABIPvR]]</f>
        <v>114.4279499621445</v>
      </c>
      <c r="BK299" s="9">
        <f>IF(Batters__No_Defense[[#This Row],[Gap vR]]&lt;=65,0.003376*Batters__No_Defense[[#This Row],[Gap vR]],0.003376*65+0.0026132*(Batters__No_Defense[[#This Row],[Gap vR]]-65))</f>
        <v>0.2272796</v>
      </c>
      <c r="BL299" s="9">
        <f>Batters__No_Defense[[#This Row],[HIP vR/500]]*Batters__No_Defense[[#This Row],[XBH vR Rate]]</f>
        <v>26.007138696216217</v>
      </c>
      <c r="BM299" s="9">
        <f>Batters__No_Defense[[#This Row],[XBH vR/500]]*Batters__No_Defense[[#This Row],[3B Rate]]</f>
        <v>3.2254469525266489</v>
      </c>
      <c r="BN299" s="9">
        <f>Batters__No_Defense[[#This Row],[XBH vR/500]]-Batters__No_Defense[[#This Row],[3B vR/500]]</f>
        <v>22.781691743689567</v>
      </c>
      <c r="BO299" s="9">
        <f>Batters__No_Defense[[#This Row],[HIP vR/500]]-Batters__No_Defense[[#This Row],[XBH vR/500]]</f>
        <v>88.420811265928279</v>
      </c>
      <c r="BP299" s="9">
        <f>Batters__No_Defense[[#This Row],[1B vR/500]]+Batters__No_Defense[[#This Row],[2B vR/500]]+Batters__No_Defense[[#This Row],[3B vR/500]]+Batters__No_Defense[[#This Row],[HR vR/500]]</f>
        <v>126.71128037358199</v>
      </c>
      <c r="BQ299" s="9">
        <f>500-Batters__No_Defense[[#This Row],[HP/500]]-Batters__No_Defense[[#This Row],[BB vR/500]]</f>
        <v>469.30209256823747</v>
      </c>
      <c r="BR299" s="9">
        <f>Batters__No_Defense[[#This Row],[BB vR/500]]+Batters__No_Defense[[#This Row],[HP/500]]+Batters__No_Defense[[#This Row],[1B vR/500]]</f>
        <v>119.11871869769082</v>
      </c>
      <c r="BS299" s="9">
        <f>Batters__No_Defense[[#This Row],[SBO vR/500]]*Batters__No_Defense[[#This Row],[SBA Rate]]</f>
        <v>14.079832550067055</v>
      </c>
      <c r="BT299" s="9">
        <f>Batters__No_Defense[[#This Row],[SB Rate]]*Batters__No_Defense[[#This Row],[SBA vR/500]]</f>
        <v>6.9247347968744482</v>
      </c>
      <c r="BU299" s="9">
        <f>Batters__No_Defense[[#This Row],[SBA vL/500]]-Batters__No_Defense[[#This Row],[SB vR/500]]</f>
        <v>6.0215938652362837</v>
      </c>
      <c r="BV299" s="12">
        <f>Weights!$C$2*Batters__No_Defense[[#This Row],[BB vR Rate]]+Weights!$C$3*Batters__No_Defense[[#This Row],[BB vL Rate]]</f>
        <v>4.8737962035660977E-2</v>
      </c>
      <c r="BW299" s="9">
        <f>Batters__No_Defense[[#This Row],[BB rate]]*(500-Batters__No_Defense[[#This Row],[HP/500]])</f>
        <v>24.175040291171243</v>
      </c>
      <c r="BX299" s="12">
        <f>Weights!$C$2*Batters__No_Defense[[#This Row],[SO vR Rate]]+Weights!$C$3*Batters__No_Defense[[#This Row],[SO vL Rate]]</f>
        <v>0.10211981033831428</v>
      </c>
      <c r="BY299" s="9">
        <f>Batters__No_Defense[[#This Row],[SO rate]]*(500-Batters__No_Defense[[#This Row],[BB/500]]-Batters__No_Defense[[#This Row],[HP/500]])</f>
        <v>48.184793983734401</v>
      </c>
      <c r="BZ299" s="12">
        <f>Weights!$C$2*Batters__No_Defense[[#This Row],[HR vR Rate]]+Weights!$C$3*Batters__No_Defense[[#This Row],[HR vL Rate]]</f>
        <v>2.692267041686967E-2</v>
      </c>
      <c r="CA299" s="9">
        <f>Batters__No_Defense[[#This Row],[HR rate]]*(500-Batters__No_Defense[[#This Row],[BB/500]]-Batters__No_Defense[[#This Row],[HP/500]])</f>
        <v>12.70334642447065</v>
      </c>
      <c r="CB299" s="9">
        <f>(500-Batters__No_Defense[[#This Row],[BB/500]]-Batters__No_Defense[[#This Row],[HP/500]]-Batters__No_Defense[[#This Row],[SO/500]]-Batters__No_Defense[[#This Row],[HR/500]])</f>
        <v>410.95756537701197</v>
      </c>
      <c r="CC299" s="9">
        <f>Weights!$C$2*Batters__No_Defense[[#This Row],[BABIPvR]]+Weights!$C$3*Batters__No_Defense[[#This Row],[BABIPvL]]</f>
        <v>0.28195105425133182</v>
      </c>
      <c r="CD299" s="9">
        <f>Batters__No_Defense[[#This Row],[BABIP ovr]]*Batters__No_Defense[[#This Row],[BIP/500]]</f>
        <v>115.86991881060915</v>
      </c>
      <c r="CE299" s="9">
        <f>Weights!$C$2*Batters__No_Defense[[#This Row],[XBH vR Rate]]+Weights!$C$3*Batters__No_Defense[[#This Row],[XBH vL Rate]]</f>
        <v>0.2376417017433583</v>
      </c>
      <c r="CF299" s="9">
        <f>Batters__No_Defense[[#This Row],[XBH Rate]]*Batters__No_Defense[[#This Row],[HIP/500]]</f>
        <v>27.535524687017922</v>
      </c>
      <c r="CG299" s="9">
        <f>Batters__No_Defense[[#This Row],[XBH/500]]*Batters__No_Defense[[#This Row],[3B Rate]]</f>
        <v>3.4149998285234617</v>
      </c>
      <c r="CH299" s="9">
        <f>Batters__No_Defense[[#This Row],[XBH/500]]-Batters__No_Defense[[#This Row],[3B/500]]</f>
        <v>24.120524858494459</v>
      </c>
      <c r="CI299" s="9">
        <f>Batters__No_Defense[[#This Row],[HIP/500]]-Batters__No_Defense[[#This Row],[XBH/500]]</f>
        <v>88.334394123591224</v>
      </c>
      <c r="CJ299" s="9">
        <f>Batters__No_Defense[[#This Row],[HIP/500]]+Batters__No_Defense[[#This Row],[HR/500]]</f>
        <v>128.57326523507979</v>
      </c>
      <c r="CK299" s="9">
        <f>500-Batters__No_Defense[[#This Row],[BB/500]]-Batters__No_Defense[[#This Row],[HP/500]]</f>
        <v>471.84570578521698</v>
      </c>
      <c r="CL299" s="9">
        <f>Batters__No_Defense[[#This Row],[BB/500